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73EFA0F2-64B0-438E-B495-2AFA137AFB08}" xr6:coauthVersionLast="47" xr6:coauthVersionMax="47" xr10:uidLastSave="{00000000-0000-0000-0000-000000000000}"/>
  <bookViews>
    <workbookView xWindow="1515" yWindow="1515" windowWidth="28800" windowHeight="15435" activeTab="1" xr2:uid="{00000000-000D-0000-FFFF-FFFF00000000}"/>
  </bookViews>
  <sheets>
    <sheet name="NOTES" sheetId="4" r:id="rId1"/>
    <sheet name="ADM" sheetId="2" r:id="rId2"/>
    <sheet name="MLD" sheetId="3" r:id="rId3"/>
  </sheets>
  <definedNames>
    <definedName name="_xlnm._FilterDatabase" localSheetId="1" hidden="1">ADM!$AB$1:$AB$2701</definedName>
    <definedName name="_xlnm._FilterDatabase" localSheetId="2" hidden="1">MLD!$A$1:$AD$2700</definedName>
    <definedName name="_xlnm.Print_Titles" localSheetId="1">ADM!$1:$1</definedName>
    <definedName name="_xlnm.Print_Titles" localSheetId="2">MLD!$1:$1</definedName>
    <definedName name="_xlnm.Print_Titles" localSheetId="0">NOTES!$1:$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B1044" i="3" l="1"/>
  <c r="AB1043" i="3"/>
  <c r="AB1042" i="3"/>
  <c r="AB1040" i="3"/>
</calcChain>
</file>

<file path=xl/sharedStrings.xml><?xml version="1.0" encoding="utf-8"?>
<sst xmlns="http://schemas.openxmlformats.org/spreadsheetml/2006/main" count="21629" uniqueCount="3407">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contact Student Accounting at studentaccounting@dpi.nc.gov .</t>
  </si>
  <si>
    <t>XG</t>
  </si>
  <si>
    <t>Coastal Elementary</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305</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High School</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Kannapolis City Schools</t>
  </si>
  <si>
    <t>A L Brown High</t>
  </si>
  <si>
    <t>Forest Park Elementary</t>
  </si>
  <si>
    <t>Fred L Wilson Elementary</t>
  </si>
  <si>
    <t>GW Carver Elementary</t>
  </si>
  <si>
    <t>Jackson Park Elementary</t>
  </si>
  <si>
    <t>Kannapolis Middle</t>
  </si>
  <si>
    <t>Shady Brook Elementary</t>
  </si>
  <si>
    <t>North Kannapolis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Primary School</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leveland Innovation</t>
  </si>
  <si>
    <t>Crest High</t>
  </si>
  <si>
    <t>Crest Middle</t>
  </si>
  <si>
    <t>Turning Point Academy</t>
  </si>
  <si>
    <t>East Elementary</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Elementary</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Global Academy</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Greene County Schools</t>
  </si>
  <si>
    <t>Greene Central High</t>
  </si>
  <si>
    <t>Greene County Middle</t>
  </si>
  <si>
    <t>Greene Early College High</t>
  </si>
  <si>
    <t>Greene County Intermediate</t>
  </si>
  <si>
    <t>Snow Hill Primary</t>
  </si>
  <si>
    <t>West Greene Elementary</t>
  </si>
  <si>
    <t>Guilford County Schools</t>
  </si>
  <si>
    <t>301</t>
  </si>
  <si>
    <t>Guilford eLearning Virtual School</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385</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Mooresville Online Academ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t>
  </si>
  <si>
    <t>South Creek 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30</t>
  </si>
  <si>
    <t>Moore County Schools</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40</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60</t>
  </si>
  <si>
    <t>Northampton County Schools</t>
  </si>
  <si>
    <t>Conway Middle</t>
  </si>
  <si>
    <t>Gaston STEM Leadership Academy</t>
  </si>
  <si>
    <t>Northampton County High School</t>
  </si>
  <si>
    <t>Willis Hare Elementary</t>
  </si>
  <si>
    <t>Northampton Early College</t>
  </si>
  <si>
    <t>Northampton Virtual Academy</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80</t>
  </si>
  <si>
    <t>Orange County Schools</t>
  </si>
  <si>
    <t>Orange County Schools Online Academy</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C.F. Pope Elementary</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Person County Schools Virtual Academ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City Schools</t>
  </si>
  <si>
    <t>Elkin Elementary</t>
  </si>
  <si>
    <t>Elkin High</t>
  </si>
  <si>
    <t>Elkin Middle</t>
  </si>
  <si>
    <t>Global E-Learning Academy</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TCS Online Learning Path</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1F</t>
  </si>
  <si>
    <t>Alamance Community School</t>
  </si>
  <si>
    <t>06B</t>
  </si>
  <si>
    <t>Marjorie Williams Academy</t>
  </si>
  <si>
    <t>07A</t>
  </si>
  <si>
    <t>Washington Montessori</t>
  </si>
  <si>
    <t>08A</t>
  </si>
  <si>
    <t>Three Rivers Academy</t>
  </si>
  <si>
    <t>09A</t>
  </si>
  <si>
    <t>Paul R Brown Leadership Academy</t>
  </si>
  <si>
    <t>Paul R. Brown Leadership Academy</t>
  </si>
  <si>
    <t>09B</t>
  </si>
  <si>
    <t>Emereau: Bladen</t>
  </si>
  <si>
    <t>10A</t>
  </si>
  <si>
    <t>Classical Charter Schools of Leland</t>
  </si>
  <si>
    <t>10B</t>
  </si>
  <si>
    <t>Classical Charter Schools of Southport</t>
  </si>
  <si>
    <t>11A</t>
  </si>
  <si>
    <t>Evergreen Community Charter</t>
  </si>
  <si>
    <t>11B</t>
  </si>
  <si>
    <t>ArtSpace Charter</t>
  </si>
  <si>
    <t>ArtSpace Charter School</t>
  </si>
  <si>
    <t>11C</t>
  </si>
  <si>
    <t>Invest Collegiate - Imagine</t>
  </si>
  <si>
    <t>IC Imagine</t>
  </si>
  <si>
    <t>11D</t>
  </si>
  <si>
    <t>The Franklin School of Innovation</t>
  </si>
  <si>
    <t>11F</t>
  </si>
  <si>
    <t>Asheville PEAK Academy</t>
  </si>
  <si>
    <t>11K</t>
  </si>
  <si>
    <t>Francine Delany New School</t>
  </si>
  <si>
    <t>12A</t>
  </si>
  <si>
    <t>The New Dimensions School</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 School</t>
  </si>
  <si>
    <t>Woods Charter</t>
  </si>
  <si>
    <t>19C</t>
  </si>
  <si>
    <t>Willow Oak Montessori</t>
  </si>
  <si>
    <t>20A</t>
  </si>
  <si>
    <t>The Learning Center</t>
  </si>
  <si>
    <t>23A</t>
  </si>
  <si>
    <t>Pinnacle Classical Academy</t>
  </si>
  <si>
    <t>24B</t>
  </si>
  <si>
    <t>Thomas Academy</t>
  </si>
  <si>
    <t>24N</t>
  </si>
  <si>
    <t>Classical Charter Schools of Whiteville</t>
  </si>
  <si>
    <t>26B</t>
  </si>
  <si>
    <t>Alpha Academy</t>
  </si>
  <si>
    <t>26C</t>
  </si>
  <si>
    <t>The Capitol Encore Academy</t>
  </si>
  <si>
    <t>27A</t>
  </si>
  <si>
    <t>Water's Edge Village School</t>
  </si>
  <si>
    <t>29A</t>
  </si>
  <si>
    <t>Davidson Charter Academy</t>
  </si>
  <si>
    <t>32A</t>
  </si>
  <si>
    <t>Maureen Joy Charter</t>
  </si>
  <si>
    <t>Maureen Joy Charter School</t>
  </si>
  <si>
    <t>32B</t>
  </si>
  <si>
    <t>Healthy Start Academy</t>
  </si>
  <si>
    <t>32C</t>
  </si>
  <si>
    <t>Community School of Digital &amp; Visual Art</t>
  </si>
  <si>
    <t>32D</t>
  </si>
  <si>
    <t>Kestrel Heights School</t>
  </si>
  <si>
    <t>32H</t>
  </si>
  <si>
    <t>Research Triangle Charter</t>
  </si>
  <si>
    <t>32K</t>
  </si>
  <si>
    <t>Central Park School For Children</t>
  </si>
  <si>
    <t>Central Park School For Child</t>
  </si>
  <si>
    <t>32L</t>
  </si>
  <si>
    <t>Voyager Academy</t>
  </si>
  <si>
    <t>32M</t>
  </si>
  <si>
    <t>Global Scholars Academy</t>
  </si>
  <si>
    <t>32N</t>
  </si>
  <si>
    <t>Research Triangle High School</t>
  </si>
  <si>
    <t>32P</t>
  </si>
  <si>
    <t>The Institute for the Development of You</t>
  </si>
  <si>
    <t>The Institute Development Young Leaders</t>
  </si>
  <si>
    <t>32Q</t>
  </si>
  <si>
    <t>Reaching All Minds Academy</t>
  </si>
  <si>
    <t>32R</t>
  </si>
  <si>
    <t>Excelsior Classical Academy</t>
  </si>
  <si>
    <t>32S</t>
  </si>
  <si>
    <t>KIPP Durham College Preparatory</t>
  </si>
  <si>
    <t>32T</t>
  </si>
  <si>
    <t>Discovery Charter School</t>
  </si>
  <si>
    <t>Discovery Charter</t>
  </si>
  <si>
    <t>33A</t>
  </si>
  <si>
    <t>North East Carolina Preparatory School</t>
  </si>
  <si>
    <t>North East Carolina Prep</t>
  </si>
  <si>
    <t>34B</t>
  </si>
  <si>
    <t>Quality Education Academy</t>
  </si>
  <si>
    <t>34D</t>
  </si>
  <si>
    <t>Carter G Woodson School</t>
  </si>
  <si>
    <t>Carter G. Woodson School</t>
  </si>
  <si>
    <t>34F</t>
  </si>
  <si>
    <t>Forsyth Academy</t>
  </si>
  <si>
    <t>34G</t>
  </si>
  <si>
    <t>Arts Based School</t>
  </si>
  <si>
    <t>The Arts Based School</t>
  </si>
  <si>
    <t>34H</t>
  </si>
  <si>
    <t>NC Leadership Charter Academy</t>
  </si>
  <si>
    <t>35A</t>
  </si>
  <si>
    <t>Crosscreek Charter School</t>
  </si>
  <si>
    <t>35B</t>
  </si>
  <si>
    <t>Youngsville Academy</t>
  </si>
  <si>
    <t>36B</t>
  </si>
  <si>
    <t>Piedmont Community Charter</t>
  </si>
  <si>
    <t>Piedmont Community Charter School</t>
  </si>
  <si>
    <t>36C</t>
  </si>
  <si>
    <t>Mountain Island Charter</t>
  </si>
  <si>
    <t>Mountain Island Charter School</t>
  </si>
  <si>
    <t>36F</t>
  </si>
  <si>
    <t>Ridgeview Charter School</t>
  </si>
  <si>
    <t>36G</t>
  </si>
  <si>
    <t>Community Public Charter</t>
  </si>
  <si>
    <t>39A</t>
  </si>
  <si>
    <t>Falls Lake Academy</t>
  </si>
  <si>
    <t>39B</t>
  </si>
  <si>
    <t>Oxford Preparatory School</t>
  </si>
  <si>
    <t>Oxford Preparatory</t>
  </si>
  <si>
    <t>41B</t>
  </si>
  <si>
    <t>Greensboro Academy</t>
  </si>
  <si>
    <t>41C</t>
  </si>
  <si>
    <t>Guilford Preparatory Academy</t>
  </si>
  <si>
    <t>41D</t>
  </si>
  <si>
    <t>Phoenix Academy Inc</t>
  </si>
  <si>
    <t>Phoenix Academy-  Primary, Elem. Upper</t>
  </si>
  <si>
    <t>41F</t>
  </si>
  <si>
    <t>Triad Math and Science Academy</t>
  </si>
  <si>
    <t>41G</t>
  </si>
  <si>
    <t>Cornerstone Charter Academy</t>
  </si>
  <si>
    <t>Cornerstone Charter Academy-CFA</t>
  </si>
  <si>
    <t>41H</t>
  </si>
  <si>
    <t>The College Preparatory and Leadership A</t>
  </si>
  <si>
    <t>College Prep and Leadership Academy</t>
  </si>
  <si>
    <t>41J</t>
  </si>
  <si>
    <t>Summerfield Charter Academy</t>
  </si>
  <si>
    <t>41K</t>
  </si>
  <si>
    <t>Piedmont Classical High School</t>
  </si>
  <si>
    <t>41L</t>
  </si>
  <si>
    <t>Gate City Charter Academy</t>
  </si>
  <si>
    <t>Gate City Charter</t>
  </si>
  <si>
    <t>41M</t>
  </si>
  <si>
    <t>Next Generation Academy</t>
  </si>
  <si>
    <t>41N</t>
  </si>
  <si>
    <t>The Experiential School of Greensboro</t>
  </si>
  <si>
    <t>41Q</t>
  </si>
  <si>
    <t>Revolution Academy</t>
  </si>
  <si>
    <t>41R</t>
  </si>
  <si>
    <t>Summit Creek Academy</t>
  </si>
  <si>
    <t>42A</t>
  </si>
  <si>
    <t>KIPP Halifax College Preparatory</t>
  </si>
  <si>
    <t>42B</t>
  </si>
  <si>
    <t>Hobgood Charter School</t>
  </si>
  <si>
    <t>43C</t>
  </si>
  <si>
    <t>Anderson Creek Academy</t>
  </si>
  <si>
    <t>43D</t>
  </si>
  <si>
    <t>Achievement Charter Academy</t>
  </si>
  <si>
    <t>44A</t>
  </si>
  <si>
    <t>Shining Rock Classical Academy: CFA</t>
  </si>
  <si>
    <t>Shining Rock Classical Academy</t>
  </si>
  <si>
    <t>45A</t>
  </si>
  <si>
    <t>The Mountain Community Sch</t>
  </si>
  <si>
    <t>45B</t>
  </si>
  <si>
    <t>FernLeaf Community Charter School</t>
  </si>
  <si>
    <t>49B</t>
  </si>
  <si>
    <t>American Renaissance School</t>
  </si>
  <si>
    <t>49D</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3C</t>
  </si>
  <si>
    <t>MINA Charter School of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ional Scholars Academy</t>
  </si>
  <si>
    <t>Metrolina Reg Scholars Academy</t>
  </si>
  <si>
    <t>60G</t>
  </si>
  <si>
    <t>Queen's Grant Community School</t>
  </si>
  <si>
    <t>60I</t>
  </si>
  <si>
    <t>Community School of Davidson</t>
  </si>
  <si>
    <t>60J</t>
  </si>
  <si>
    <t>Socrates Academy</t>
  </si>
  <si>
    <t>60K</t>
  </si>
  <si>
    <t>Charlotte Secondary School</t>
  </si>
  <si>
    <t>Charlotte Secondary</t>
  </si>
  <si>
    <t>60L</t>
  </si>
  <si>
    <t>KIPP: Charlotte</t>
  </si>
  <si>
    <t>KIPP Charlotte</t>
  </si>
  <si>
    <t>60M</t>
  </si>
  <si>
    <t>Corvian Community School</t>
  </si>
  <si>
    <t>60N</t>
  </si>
  <si>
    <t>Aristotle Preparatory Academy</t>
  </si>
  <si>
    <t>60P</t>
  </si>
  <si>
    <t>Eastside STREAM Academy</t>
  </si>
  <si>
    <t>60Q</t>
  </si>
  <si>
    <t>Invest Collegiate</t>
  </si>
  <si>
    <t>Invest Collegiate Transform</t>
  </si>
  <si>
    <t>60S</t>
  </si>
  <si>
    <t>Bradford Preparatory School</t>
  </si>
  <si>
    <t>60U</t>
  </si>
  <si>
    <t>Commonwealth High School</t>
  </si>
  <si>
    <t>Commonwealth High</t>
  </si>
  <si>
    <t>60Y</t>
  </si>
  <si>
    <t>Pioneer Springs Community School</t>
  </si>
  <si>
    <t>61J</t>
  </si>
  <si>
    <t>Lakeside Charter Academy</t>
  </si>
  <si>
    <t>61K</t>
  </si>
  <si>
    <t>United Community School</t>
  </si>
  <si>
    <t>61L</t>
  </si>
  <si>
    <t>Stewart Creek High School</t>
  </si>
  <si>
    <t>Stewart Creek High</t>
  </si>
  <si>
    <t>61M</t>
  </si>
  <si>
    <t>Charlotte Lab School</t>
  </si>
  <si>
    <t>61N</t>
  </si>
  <si>
    <t>Queen City STEM School</t>
  </si>
  <si>
    <t>61P</t>
  </si>
  <si>
    <t>VERITAS Community School</t>
  </si>
  <si>
    <t>VERITAS Community School, CFA</t>
  </si>
  <si>
    <t>61Q</t>
  </si>
  <si>
    <t>Mallard Creek STEM Academy</t>
  </si>
  <si>
    <t>61R</t>
  </si>
  <si>
    <t>Matthews Charter Academy</t>
  </si>
  <si>
    <t>61S</t>
  </si>
  <si>
    <t>Unity Classical Charter School</t>
  </si>
  <si>
    <t>Unity Classical Charter</t>
  </si>
  <si>
    <t>61T</t>
  </si>
  <si>
    <t>Movement Charter School</t>
  </si>
  <si>
    <t>61U</t>
  </si>
  <si>
    <t>UpROAR Leadership Academy</t>
  </si>
  <si>
    <t>61V</t>
  </si>
  <si>
    <t>Bonnie Cone Classical Academy</t>
  </si>
  <si>
    <t>61W</t>
  </si>
  <si>
    <t>East Voyager Academy</t>
  </si>
  <si>
    <t>East Voyager Academy of Charlotte</t>
  </si>
  <si>
    <t>61X</t>
  </si>
  <si>
    <t>Jackson Day School</t>
  </si>
  <si>
    <t>61Y</t>
  </si>
  <si>
    <t>Steele Creek Preparatory Academy</t>
  </si>
  <si>
    <t>62A</t>
  </si>
  <si>
    <t>Tillery Charter Academy</t>
  </si>
  <si>
    <t>62J</t>
  </si>
  <si>
    <t>Southwest Charlotte STEM Academy</t>
  </si>
  <si>
    <t>62K</t>
  </si>
  <si>
    <t>Movement School Eastland</t>
  </si>
  <si>
    <t>62L</t>
  </si>
  <si>
    <t>Telra Institute</t>
  </si>
  <si>
    <t>63A</t>
  </si>
  <si>
    <t>The Academy of Moore County</t>
  </si>
  <si>
    <t>63B</t>
  </si>
  <si>
    <t>Sandhills Theatre Arts Renaiss</t>
  </si>
  <si>
    <t>STARS Charter</t>
  </si>
  <si>
    <t>63C</t>
  </si>
  <si>
    <t>Moore Montessori Community School</t>
  </si>
  <si>
    <t>64A</t>
  </si>
  <si>
    <t>Rocky Mount Preparatory</t>
  </si>
  <si>
    <t>65A</t>
  </si>
  <si>
    <t>Cape Fear Center for Inquiry</t>
  </si>
  <si>
    <t>65B</t>
  </si>
  <si>
    <t>Wilmington Preparatory Academy</t>
  </si>
  <si>
    <t>65C</t>
  </si>
  <si>
    <t>Classical Charter Schools of Wilmington</t>
  </si>
  <si>
    <t>65D</t>
  </si>
  <si>
    <t>Island Montessori Charter</t>
  </si>
  <si>
    <t>Island Montessori Charter School</t>
  </si>
  <si>
    <t>65F</t>
  </si>
  <si>
    <t>Coastal Preparatory Academy</t>
  </si>
  <si>
    <t>65G</t>
  </si>
  <si>
    <t>Girls Leadership Academy of Wilmington</t>
  </si>
  <si>
    <t>65H</t>
  </si>
  <si>
    <t>Wilmington School of the Arts</t>
  </si>
  <si>
    <t>66A</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C</t>
  </si>
  <si>
    <t>Winterville Charter Academy</t>
  </si>
  <si>
    <t>76A</t>
  </si>
  <si>
    <t>Uwharrie Charter Academy</t>
  </si>
  <si>
    <t>78A</t>
  </si>
  <si>
    <t>CIS Academy</t>
  </si>
  <si>
    <t>78B</t>
  </si>
  <si>
    <t>Southeastern Academy</t>
  </si>
  <si>
    <t>78C</t>
  </si>
  <si>
    <t>Old Main Stream</t>
  </si>
  <si>
    <t>79A</t>
  </si>
  <si>
    <t>Bethany Community School</t>
  </si>
  <si>
    <t>80C</t>
  </si>
  <si>
    <t>Faith Academy Charter School</t>
  </si>
  <si>
    <t>81A</t>
  </si>
  <si>
    <t>Thomas Jefferson Classical Academy</t>
  </si>
  <si>
    <t>Thomas Jefferson Class Academy</t>
  </si>
  <si>
    <t>81B</t>
  </si>
  <si>
    <t>Lake Lure Classical Academy</t>
  </si>
  <si>
    <t>84B</t>
  </si>
  <si>
    <t>Gray Stone Day School</t>
  </si>
  <si>
    <t>Gray Stone Day</t>
  </si>
  <si>
    <t>86T</t>
  </si>
  <si>
    <t>Millennium Charter Academy</t>
  </si>
  <si>
    <t>87A</t>
  </si>
  <si>
    <t>Mountain Discovery Charter School</t>
  </si>
  <si>
    <t>Mountain Discovery</t>
  </si>
  <si>
    <t>88A</t>
  </si>
  <si>
    <t>Brevard Academy</t>
  </si>
  <si>
    <t>90A</t>
  </si>
  <si>
    <t>Union Academy Charter School</t>
  </si>
  <si>
    <t>90B</t>
  </si>
  <si>
    <t>Union Day School</t>
  </si>
  <si>
    <t>90C</t>
  </si>
  <si>
    <t>Union Preparatory Academy at Indian Trai</t>
  </si>
  <si>
    <t>Union Prep Academy at Indian Trail</t>
  </si>
  <si>
    <t>90D</t>
  </si>
  <si>
    <t>Monroe Charter Academy</t>
  </si>
  <si>
    <t>90F</t>
  </si>
  <si>
    <t>Apprentice Academy HS of NC</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PreEminent Charter</t>
  </si>
  <si>
    <t>92N</t>
  </si>
  <si>
    <t>Quest Academy</t>
  </si>
  <si>
    <t>92P</t>
  </si>
  <si>
    <t>Southern Wake Academy</t>
  </si>
  <si>
    <t>92R</t>
  </si>
  <si>
    <t>Casa Esperanza Montessori</t>
  </si>
  <si>
    <t>Casa Esperanza Montessori Charter School</t>
  </si>
  <si>
    <t>92S</t>
  </si>
  <si>
    <t>Endeavor Charter</t>
  </si>
  <si>
    <t>Endeavor Charter School</t>
  </si>
  <si>
    <t>92T</t>
  </si>
  <si>
    <t>Triangle Math and Science Academy</t>
  </si>
  <si>
    <t>92U</t>
  </si>
  <si>
    <t>Longleaf School of the Arts</t>
  </si>
  <si>
    <t>92V</t>
  </si>
  <si>
    <t>Wake Forest Charter Academy</t>
  </si>
  <si>
    <t>92W</t>
  </si>
  <si>
    <t>Cardinal Charter</t>
  </si>
  <si>
    <t>Cardinal Charter Academy</t>
  </si>
  <si>
    <t>92Y</t>
  </si>
  <si>
    <t>Envision Science Academy</t>
  </si>
  <si>
    <t>93A</t>
  </si>
  <si>
    <t>Haliwa-Saponi Tribal School</t>
  </si>
  <si>
    <t>93J</t>
  </si>
  <si>
    <t>RISE Southeast Raleigh Charter</t>
  </si>
  <si>
    <t>93L</t>
  </si>
  <si>
    <t>Central Wake Charter High School</t>
  </si>
  <si>
    <t>Central Wake High School</t>
  </si>
  <si>
    <t>93M</t>
  </si>
  <si>
    <t>Peak Charter Academy</t>
  </si>
  <si>
    <t>93N</t>
  </si>
  <si>
    <t>Pine Springs Preparatory Academy</t>
  </si>
  <si>
    <t>93P</t>
  </si>
  <si>
    <t>Rolesville Charter Academy</t>
  </si>
  <si>
    <t>93Q</t>
  </si>
  <si>
    <t>Carolina Charter Academy: CFA</t>
  </si>
  <si>
    <t>Carolina Charter Academy</t>
  </si>
  <si>
    <t>93R</t>
  </si>
  <si>
    <t>Raleigh Oak Charter School</t>
  </si>
  <si>
    <t>Raleigh Oak Charter</t>
  </si>
  <si>
    <t>93T</t>
  </si>
  <si>
    <t>Cardinal Charter Academy at Wendell Falls</t>
  </si>
  <si>
    <t>Cardinal Charter Acad at Wendell Falls</t>
  </si>
  <si>
    <t>93V</t>
  </si>
  <si>
    <t>Doral Academy North Carolina</t>
  </si>
  <si>
    <t>Doral Academy of North Carolina</t>
  </si>
  <si>
    <t>94A</t>
  </si>
  <si>
    <t>Pocosin Innovative Charter</t>
  </si>
  <si>
    <t>95A</t>
  </si>
  <si>
    <t>Two Rivers Community School</t>
  </si>
  <si>
    <t>96C</t>
  </si>
  <si>
    <t>Dillard Academy</t>
  </si>
  <si>
    <t>96F</t>
  </si>
  <si>
    <t>Wayne Preparatory</t>
  </si>
  <si>
    <t>Wayne Preparatory Academy</t>
  </si>
  <si>
    <t>98A</t>
  </si>
  <si>
    <t>Sallie B Howard School</t>
  </si>
  <si>
    <t>98B</t>
  </si>
  <si>
    <t>Wilson Preparatory Academy</t>
  </si>
  <si>
    <t>34Z</t>
  </si>
  <si>
    <t>Appalachian State U Academy Middle Fork</t>
  </si>
  <si>
    <t>Appalachian Academy at Middle Fork</t>
  </si>
  <si>
    <t>50Z</t>
  </si>
  <si>
    <t>Catamount School</t>
  </si>
  <si>
    <t>60Z</t>
  </si>
  <si>
    <t>Niner University Elementary School</t>
  </si>
  <si>
    <t>Niner University Elementary</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Alexander Virtual Academy</t>
  </si>
  <si>
    <t>Main Street Academy</t>
  </si>
  <si>
    <t>Harnett Virtual Academy</t>
  </si>
  <si>
    <t>Nash County Public Schools</t>
  </si>
  <si>
    <t>Community School of Digital and Visual A</t>
  </si>
  <si>
    <t>Success Institute Charter School</t>
  </si>
  <si>
    <t>American Leadership Academy-Coastal</t>
  </si>
  <si>
    <t>Faith Academy</t>
  </si>
  <si>
    <t>RISE Southeast Raleigh Charter School</t>
  </si>
  <si>
    <t>Elizabeth Elementary</t>
  </si>
  <si>
    <t>Durham School of Technology</t>
  </si>
  <si>
    <t>Erwin Elementary</t>
  </si>
  <si>
    <t>Dunn Elementary</t>
  </si>
  <si>
    <t>Mattamuskeet School</t>
  </si>
  <si>
    <t>Northview Academy</t>
  </si>
  <si>
    <t>Charlotte-Mecklenburg Virtual School</t>
  </si>
  <si>
    <t>Townsend Elementary</t>
  </si>
  <si>
    <t>South Robeson Middle School</t>
  </si>
  <si>
    <t>Durham Charter School</t>
  </si>
  <si>
    <t>FernLe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8"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
      <sz val="11"/>
      <color rgb="FF000000"/>
      <name val="Calibri"/>
      <family val="2"/>
    </font>
    <font>
      <b/>
      <sz val="11"/>
      <color rgb="FF000000"/>
      <name val="Calibri"/>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16">
    <xf numFmtId="0" fontId="0" fillId="0" borderId="0" xfId="0"/>
    <xf numFmtId="41" fontId="2" fillId="2" borderId="1" xfId="0" applyNumberFormat="1" applyFont="1" applyFill="1" applyBorder="1"/>
    <xf numFmtId="41" fontId="0" fillId="0" borderId="0" xfId="0" applyNumberFormat="1"/>
    <xf numFmtId="41" fontId="1" fillId="0" borderId="0" xfId="0" applyNumberFormat="1" applyFont="1"/>
    <xf numFmtId="41" fontId="0" fillId="0" borderId="0" xfId="0" applyNumberFormat="1" applyFill="1"/>
    <xf numFmtId="0" fontId="1" fillId="0" borderId="0" xfId="0" applyFont="1" applyAlignment="1"/>
    <xf numFmtId="0" fontId="5" fillId="0" borderId="0" xfId="0" applyFont="1"/>
    <xf numFmtId="0" fontId="1" fillId="0" borderId="0" xfId="0" applyFont="1"/>
    <xf numFmtId="0" fontId="1" fillId="0" borderId="0" xfId="0" applyNumberFormat="1" applyFont="1" applyAlignment="1">
      <alignment wrapText="1"/>
    </xf>
    <xf numFmtId="0" fontId="6" fillId="0" borderId="0" xfId="0" applyFont="1"/>
    <xf numFmtId="0" fontId="6" fillId="0" borderId="0" xfId="0" applyFont="1" applyAlignment="1">
      <alignment horizontal="left"/>
    </xf>
    <xf numFmtId="0" fontId="7" fillId="0" borderId="0" xfId="0" applyFont="1" applyAlignment="1">
      <alignment horizontal="left"/>
    </xf>
    <xf numFmtId="0" fontId="6" fillId="0" borderId="0" xfId="0" applyFont="1"/>
    <xf numFmtId="41" fontId="0" fillId="0" borderId="0" xfId="0" applyNumberFormat="1" applyAlignment="1">
      <alignment horizontal="center"/>
    </xf>
    <xf numFmtId="0" fontId="6" fillId="0" borderId="0" xfId="0" applyFont="1"/>
    <xf numFmtId="0" fontId="6" fillId="0" borderId="0" xfId="0" applyFont="1"/>
  </cellXfs>
  <cellStyles count="3">
    <cellStyle name="Normal" xfId="0" builtinId="0"/>
    <cellStyle name="Normal 2" xfId="1" xr:uid="{00000000-0005-0000-0000-000001000000}"/>
    <cellStyle name="Normal 2 2" xfId="2" xr:uid="{00000000-0005-0000-0000-000002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3:G26"/>
  <sheetViews>
    <sheetView zoomScaleNormal="100" workbookViewId="0">
      <selection activeCell="A24" sqref="A24"/>
    </sheetView>
  </sheetViews>
  <sheetFormatPr defaultRowHeight="12.75" x14ac:dyDescent="0.2"/>
  <cols>
    <col min="1" max="1" width="32.140625" style="7" customWidth="1"/>
    <col min="2" max="2" width="71.42578125" style="2" customWidth="1"/>
    <col min="3" max="16384" width="9.140625" style="2"/>
  </cols>
  <sheetData>
    <row r="3" spans="1:3" ht="174" customHeight="1" x14ac:dyDescent="0.2">
      <c r="A3" s="8" t="s">
        <v>14</v>
      </c>
    </row>
    <row r="4" spans="1:3" x14ac:dyDescent="0.2">
      <c r="A4" s="8"/>
    </row>
    <row r="5" spans="1:3" ht="25.5" x14ac:dyDescent="0.2">
      <c r="A5" s="8" t="s">
        <v>15</v>
      </c>
    </row>
    <row r="6" spans="1:3" x14ac:dyDescent="0.2">
      <c r="A6" s="8"/>
    </row>
    <row r="7" spans="1:3" x14ac:dyDescent="0.2">
      <c r="A7" s="7" t="s">
        <v>16</v>
      </c>
    </row>
    <row r="8" spans="1:3" x14ac:dyDescent="0.2">
      <c r="A8" s="7" t="s">
        <v>17</v>
      </c>
    </row>
    <row r="10" spans="1:3" x14ac:dyDescent="0.2">
      <c r="A10" s="5" t="s">
        <v>18</v>
      </c>
    </row>
    <row r="11" spans="1:3" x14ac:dyDescent="0.2">
      <c r="A11" s="5" t="s">
        <v>19</v>
      </c>
    </row>
    <row r="12" spans="1:3" x14ac:dyDescent="0.2">
      <c r="A12" s="5" t="s">
        <v>20</v>
      </c>
    </row>
    <row r="15" spans="1:3" x14ac:dyDescent="0.2">
      <c r="A15" s="6"/>
    </row>
    <row r="16" spans="1:3" ht="15" x14ac:dyDescent="0.25">
      <c r="A16" s="15"/>
      <c r="B16" s="15"/>
      <c r="C16" s="9"/>
    </row>
    <row r="17" spans="1:7" ht="15" x14ac:dyDescent="0.25">
      <c r="A17" s="11"/>
      <c r="B17" s="10"/>
      <c r="C17" s="9"/>
    </row>
    <row r="18" spans="1:7" ht="15" x14ac:dyDescent="0.25">
      <c r="A18" s="11"/>
      <c r="B18" s="10"/>
      <c r="C18" s="14"/>
    </row>
    <row r="19" spans="1:7" ht="15" x14ac:dyDescent="0.25">
      <c r="B19" s="7"/>
      <c r="C19" s="12"/>
    </row>
    <row r="20" spans="1:7" ht="15" x14ac:dyDescent="0.25">
      <c r="B20" s="7"/>
      <c r="C20" s="14"/>
    </row>
    <row r="21" spans="1:7" ht="15" x14ac:dyDescent="0.25">
      <c r="B21" s="7"/>
      <c r="C21" s="14"/>
    </row>
    <row r="22" spans="1:7" ht="15" x14ac:dyDescent="0.25">
      <c r="A22" s="9"/>
      <c r="B22" s="9"/>
    </row>
    <row r="23" spans="1:7" ht="15" x14ac:dyDescent="0.25">
      <c r="A23" s="9"/>
      <c r="B23" s="9"/>
    </row>
    <row r="24" spans="1:7" ht="15" x14ac:dyDescent="0.25">
      <c r="A24" s="9"/>
      <c r="B24" s="9"/>
    </row>
    <row r="25" spans="1:7" ht="15" x14ac:dyDescent="0.25">
      <c r="A25" s="15"/>
      <c r="B25" s="15"/>
      <c r="C25" s="9"/>
    </row>
    <row r="26" spans="1:7" x14ac:dyDescent="0.2">
      <c r="A26"/>
      <c r="B26"/>
      <c r="C26"/>
      <c r="D26"/>
      <c r="E26"/>
      <c r="F26"/>
      <c r="G26"/>
    </row>
  </sheetData>
  <mergeCells count="2">
    <mergeCell ref="A25:B25"/>
    <mergeCell ref="A16:B16"/>
  </mergeCells>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2700"/>
  <sheetViews>
    <sheetView tabSelected="1" zoomScale="80" zoomScaleNormal="80" workbookViewId="0"/>
  </sheetViews>
  <sheetFormatPr defaultRowHeight="12.75" x14ac:dyDescent="0.2"/>
  <cols>
    <col min="1" max="1" width="10.42578125" style="2" bestFit="1" customWidth="1"/>
    <col min="2" max="2" width="43.140625" style="2" bestFit="1" customWidth="1"/>
    <col min="3" max="3" width="10.85546875" style="2" bestFit="1" customWidth="1"/>
    <col min="4" max="4" width="43.42578125" style="2" bestFit="1" customWidth="1"/>
    <col min="5" max="5" width="11.425781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12.140625" style="2" bestFit="1" customWidth="1"/>
    <col min="23" max="23" width="13.140625" style="2" bestFit="1" customWidth="1"/>
    <col min="24" max="24" width="12.7109375" style="2" bestFit="1" customWidth="1"/>
    <col min="25" max="26" width="13.140625" style="2" bestFit="1" customWidth="1"/>
    <col min="27" max="27" width="13.140625" style="13" customWidth="1"/>
    <col min="28" max="28" width="11.5703125" style="2" bestFit="1" customWidth="1"/>
    <col min="29" max="16384" width="9.140625" style="2"/>
  </cols>
  <sheetData>
    <row r="1" spans="1:28"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21</v>
      </c>
      <c r="T1" s="1" t="s">
        <v>11</v>
      </c>
      <c r="U1" s="1" t="s">
        <v>12</v>
      </c>
      <c r="V1" s="1" t="s">
        <v>13</v>
      </c>
      <c r="W1" s="1" t="s">
        <v>5</v>
      </c>
      <c r="X1" s="1" t="s">
        <v>6</v>
      </c>
      <c r="Y1" s="1" t="s">
        <v>7</v>
      </c>
      <c r="Z1" s="1" t="s">
        <v>8</v>
      </c>
      <c r="AA1" s="1" t="s">
        <v>10</v>
      </c>
      <c r="AB1" s="1" t="s">
        <v>9</v>
      </c>
    </row>
    <row r="2" spans="1:28" x14ac:dyDescent="0.2">
      <c r="A2" s="2" t="s">
        <v>23</v>
      </c>
      <c r="B2" s="2" t="s">
        <v>24</v>
      </c>
      <c r="C2" s="2" t="s">
        <v>25</v>
      </c>
      <c r="D2" s="2" t="s">
        <v>26</v>
      </c>
      <c r="N2" s="2">
        <v>63</v>
      </c>
      <c r="O2" s="2">
        <v>48</v>
      </c>
      <c r="P2" s="2">
        <v>51</v>
      </c>
      <c r="Q2" s="2">
        <v>51</v>
      </c>
      <c r="AA2" s="2"/>
      <c r="AB2" s="2">
        <v>213</v>
      </c>
    </row>
    <row r="3" spans="1:28" x14ac:dyDescent="0.2">
      <c r="A3" s="2" t="s">
        <v>23</v>
      </c>
      <c r="B3" s="2" t="s">
        <v>24</v>
      </c>
      <c r="C3" s="2" t="s">
        <v>27</v>
      </c>
      <c r="D3" s="2" t="s">
        <v>28</v>
      </c>
      <c r="E3" s="2">
        <v>90</v>
      </c>
      <c r="F3" s="2">
        <v>94</v>
      </c>
      <c r="G3" s="2">
        <v>99</v>
      </c>
      <c r="H3" s="2">
        <v>101</v>
      </c>
      <c r="I3" s="2">
        <v>92</v>
      </c>
      <c r="J3" s="2">
        <v>90</v>
      </c>
      <c r="AA3" s="2"/>
      <c r="AB3" s="2">
        <v>566</v>
      </c>
    </row>
    <row r="4" spans="1:28" x14ac:dyDescent="0.2">
      <c r="A4" s="2" t="s">
        <v>23</v>
      </c>
      <c r="B4" s="2" t="s">
        <v>24</v>
      </c>
      <c r="C4" s="2" t="s">
        <v>29</v>
      </c>
      <c r="D4" s="2" t="s">
        <v>30</v>
      </c>
      <c r="E4" s="2">
        <v>98</v>
      </c>
      <c r="F4" s="2">
        <v>94</v>
      </c>
      <c r="G4" s="2">
        <v>107</v>
      </c>
      <c r="H4" s="2">
        <v>82</v>
      </c>
      <c r="I4" s="2">
        <v>114</v>
      </c>
      <c r="J4" s="2">
        <v>98</v>
      </c>
      <c r="AA4" s="2"/>
      <c r="AB4" s="2">
        <v>593</v>
      </c>
    </row>
    <row r="5" spans="1:28" x14ac:dyDescent="0.2">
      <c r="A5" s="2" t="s">
        <v>23</v>
      </c>
      <c r="B5" s="2" t="s">
        <v>24</v>
      </c>
      <c r="C5" s="2" t="s">
        <v>31</v>
      </c>
      <c r="D5" s="2" t="s">
        <v>32</v>
      </c>
      <c r="K5" s="2">
        <v>272</v>
      </c>
      <c r="L5" s="2">
        <v>287</v>
      </c>
      <c r="M5" s="2">
        <v>276</v>
      </c>
      <c r="AA5" s="2"/>
      <c r="AB5" s="2">
        <v>835</v>
      </c>
    </row>
    <row r="6" spans="1:28" x14ac:dyDescent="0.2">
      <c r="A6" s="2" t="s">
        <v>23</v>
      </c>
      <c r="B6" s="2" t="s">
        <v>24</v>
      </c>
      <c r="C6" s="2" t="s">
        <v>33</v>
      </c>
      <c r="D6" s="2" t="s">
        <v>34</v>
      </c>
      <c r="E6" s="2">
        <v>105</v>
      </c>
      <c r="F6" s="2">
        <v>94</v>
      </c>
      <c r="G6" s="2">
        <v>115</v>
      </c>
      <c r="H6" s="2">
        <v>103</v>
      </c>
      <c r="I6" s="2">
        <v>104</v>
      </c>
      <c r="J6" s="2">
        <v>95</v>
      </c>
      <c r="AA6" s="2"/>
      <c r="AB6" s="2">
        <v>616</v>
      </c>
    </row>
    <row r="7" spans="1:28" x14ac:dyDescent="0.2">
      <c r="A7" s="2" t="s">
        <v>23</v>
      </c>
      <c r="B7" s="2" t="s">
        <v>24</v>
      </c>
      <c r="C7" s="2" t="s">
        <v>35</v>
      </c>
      <c r="D7" s="2" t="s">
        <v>36</v>
      </c>
      <c r="E7" s="2">
        <v>60</v>
      </c>
      <c r="F7" s="2">
        <v>54</v>
      </c>
      <c r="G7" s="2">
        <v>51</v>
      </c>
      <c r="H7" s="2">
        <v>57</v>
      </c>
      <c r="I7" s="2">
        <v>58</v>
      </c>
      <c r="J7" s="2">
        <v>70</v>
      </c>
      <c r="AA7" s="2"/>
      <c r="AB7" s="2">
        <v>350</v>
      </c>
    </row>
    <row r="8" spans="1:28" x14ac:dyDescent="0.2">
      <c r="A8" s="2" t="s">
        <v>23</v>
      </c>
      <c r="B8" s="2" t="s">
        <v>24</v>
      </c>
      <c r="C8" s="2" t="s">
        <v>37</v>
      </c>
      <c r="D8" s="2" t="s">
        <v>38</v>
      </c>
      <c r="N8" s="2">
        <v>317</v>
      </c>
      <c r="O8" s="2">
        <v>285</v>
      </c>
      <c r="P8" s="2">
        <v>289</v>
      </c>
      <c r="Q8" s="2">
        <v>218</v>
      </c>
      <c r="S8" s="2">
        <v>2</v>
      </c>
      <c r="AA8" s="2"/>
      <c r="AB8" s="2">
        <v>1111</v>
      </c>
    </row>
    <row r="9" spans="1:28" x14ac:dyDescent="0.2">
      <c r="A9" s="2" t="s">
        <v>23</v>
      </c>
      <c r="B9" s="2" t="s">
        <v>24</v>
      </c>
      <c r="C9" s="2" t="s">
        <v>39</v>
      </c>
      <c r="D9" s="2" t="s">
        <v>40</v>
      </c>
      <c r="E9" s="2">
        <v>90</v>
      </c>
      <c r="F9" s="2">
        <v>89</v>
      </c>
      <c r="G9" s="2">
        <v>102</v>
      </c>
      <c r="H9" s="2">
        <v>97</v>
      </c>
      <c r="I9" s="2">
        <v>95</v>
      </c>
      <c r="J9" s="2">
        <v>85</v>
      </c>
      <c r="AA9" s="2"/>
      <c r="AB9" s="2">
        <v>558</v>
      </c>
    </row>
    <row r="10" spans="1:28" x14ac:dyDescent="0.2">
      <c r="A10" s="2" t="s">
        <v>23</v>
      </c>
      <c r="B10" s="2" t="s">
        <v>24</v>
      </c>
      <c r="C10" s="2" t="s">
        <v>41</v>
      </c>
      <c r="D10" s="2" t="s">
        <v>42</v>
      </c>
      <c r="E10" s="2">
        <v>82</v>
      </c>
      <c r="F10" s="2">
        <v>82</v>
      </c>
      <c r="G10" s="2">
        <v>75</v>
      </c>
      <c r="H10" s="2">
        <v>95</v>
      </c>
      <c r="I10" s="2">
        <v>93</v>
      </c>
      <c r="J10" s="2">
        <v>96</v>
      </c>
      <c r="AA10" s="2"/>
      <c r="AB10" s="2">
        <v>523</v>
      </c>
    </row>
    <row r="11" spans="1:28" x14ac:dyDescent="0.2">
      <c r="A11" s="2" t="s">
        <v>23</v>
      </c>
      <c r="B11" s="2" t="s">
        <v>24</v>
      </c>
      <c r="C11" s="2" t="s">
        <v>43</v>
      </c>
      <c r="D11" s="2" t="s">
        <v>44</v>
      </c>
      <c r="E11" s="2">
        <v>124</v>
      </c>
      <c r="F11" s="2">
        <v>94</v>
      </c>
      <c r="G11" s="2">
        <v>104</v>
      </c>
      <c r="H11" s="2">
        <v>130</v>
      </c>
      <c r="I11" s="2">
        <v>110</v>
      </c>
      <c r="J11" s="2">
        <v>131</v>
      </c>
      <c r="AA11" s="2"/>
      <c r="AB11" s="2">
        <v>693</v>
      </c>
    </row>
    <row r="12" spans="1:28" x14ac:dyDescent="0.2">
      <c r="A12" s="2" t="s">
        <v>23</v>
      </c>
      <c r="B12" s="2" t="s">
        <v>24</v>
      </c>
      <c r="C12" s="2" t="s">
        <v>45</v>
      </c>
      <c r="D12" s="2" t="s">
        <v>46</v>
      </c>
      <c r="E12" s="2">
        <v>60</v>
      </c>
      <c r="F12" s="2">
        <v>60</v>
      </c>
      <c r="G12" s="2">
        <v>60</v>
      </c>
      <c r="H12" s="2">
        <v>59</v>
      </c>
      <c r="I12" s="2">
        <v>49</v>
      </c>
      <c r="J12" s="2">
        <v>67</v>
      </c>
      <c r="AA12" s="2"/>
      <c r="AB12" s="2">
        <v>355</v>
      </c>
    </row>
    <row r="13" spans="1:28" x14ac:dyDescent="0.2">
      <c r="A13" s="2" t="s">
        <v>23</v>
      </c>
      <c r="B13" s="2" t="s">
        <v>24</v>
      </c>
      <c r="C13" s="2" t="s">
        <v>47</v>
      </c>
      <c r="D13" s="2" t="s">
        <v>48</v>
      </c>
      <c r="E13" s="2">
        <v>95</v>
      </c>
      <c r="F13" s="2">
        <v>74</v>
      </c>
      <c r="G13" s="2">
        <v>88</v>
      </c>
      <c r="H13" s="2">
        <v>91</v>
      </c>
      <c r="I13" s="2">
        <v>100</v>
      </c>
      <c r="J13" s="2">
        <v>107</v>
      </c>
      <c r="AA13" s="2"/>
      <c r="AB13" s="2">
        <v>555</v>
      </c>
    </row>
    <row r="14" spans="1:28" x14ac:dyDescent="0.2">
      <c r="A14" s="2" t="s">
        <v>23</v>
      </c>
      <c r="B14" s="2" t="s">
        <v>24</v>
      </c>
      <c r="C14" s="2" t="s">
        <v>49</v>
      </c>
      <c r="D14" s="2" t="s">
        <v>50</v>
      </c>
      <c r="N14" s="2">
        <v>287</v>
      </c>
      <c r="O14" s="2">
        <v>214</v>
      </c>
      <c r="P14" s="2">
        <v>202</v>
      </c>
      <c r="Q14" s="2">
        <v>122</v>
      </c>
      <c r="S14" s="2">
        <v>2</v>
      </c>
      <c r="AA14" s="2"/>
      <c r="AB14" s="2">
        <v>827</v>
      </c>
    </row>
    <row r="15" spans="1:28" x14ac:dyDescent="0.2">
      <c r="A15" s="2" t="s">
        <v>23</v>
      </c>
      <c r="B15" s="2" t="s">
        <v>24</v>
      </c>
      <c r="C15" s="2" t="s">
        <v>51</v>
      </c>
      <c r="D15" s="2" t="s">
        <v>52</v>
      </c>
      <c r="K15" s="2">
        <v>204</v>
      </c>
      <c r="L15" s="2">
        <v>212</v>
      </c>
      <c r="M15" s="2">
        <v>242</v>
      </c>
      <c r="AA15" s="2"/>
      <c r="AB15" s="2">
        <v>658</v>
      </c>
    </row>
    <row r="16" spans="1:28" x14ac:dyDescent="0.2">
      <c r="A16" s="2" t="s">
        <v>23</v>
      </c>
      <c r="B16" s="2" t="s">
        <v>24</v>
      </c>
      <c r="C16" s="2" t="s">
        <v>53</v>
      </c>
      <c r="D16" s="2" t="s">
        <v>54</v>
      </c>
      <c r="E16" s="2">
        <v>68</v>
      </c>
      <c r="F16" s="2">
        <v>57</v>
      </c>
      <c r="G16" s="2">
        <v>65</v>
      </c>
      <c r="H16" s="2">
        <v>59</v>
      </c>
      <c r="I16" s="2">
        <v>66</v>
      </c>
      <c r="J16" s="2">
        <v>73</v>
      </c>
      <c r="AA16" s="2"/>
      <c r="AB16" s="2">
        <v>388</v>
      </c>
    </row>
    <row r="17" spans="1:28" x14ac:dyDescent="0.2">
      <c r="A17" s="2" t="s">
        <v>23</v>
      </c>
      <c r="B17" s="2" t="s">
        <v>24</v>
      </c>
      <c r="C17" s="2" t="s">
        <v>55</v>
      </c>
      <c r="D17" s="2" t="s">
        <v>56</v>
      </c>
      <c r="K17" s="2">
        <v>215</v>
      </c>
      <c r="L17" s="2">
        <v>227</v>
      </c>
      <c r="M17" s="2">
        <v>243</v>
      </c>
      <c r="AA17" s="2"/>
      <c r="AB17" s="2">
        <v>685</v>
      </c>
    </row>
    <row r="18" spans="1:28" x14ac:dyDescent="0.2">
      <c r="A18" s="2" t="s">
        <v>23</v>
      </c>
      <c r="B18" s="2" t="s">
        <v>24</v>
      </c>
      <c r="C18" s="2" t="s">
        <v>57</v>
      </c>
      <c r="D18" s="2" t="s">
        <v>58</v>
      </c>
      <c r="E18" s="2">
        <v>85</v>
      </c>
      <c r="F18" s="2">
        <v>87</v>
      </c>
      <c r="G18" s="2">
        <v>89</v>
      </c>
      <c r="H18" s="2">
        <v>85</v>
      </c>
      <c r="I18" s="2">
        <v>79</v>
      </c>
      <c r="J18" s="2">
        <v>100</v>
      </c>
      <c r="AA18" s="2"/>
      <c r="AB18" s="2">
        <v>525</v>
      </c>
    </row>
    <row r="19" spans="1:28" x14ac:dyDescent="0.2">
      <c r="A19" s="2" t="s">
        <v>23</v>
      </c>
      <c r="B19" s="2" t="s">
        <v>24</v>
      </c>
      <c r="C19" s="2" t="s">
        <v>59</v>
      </c>
      <c r="D19" s="2" t="s">
        <v>60</v>
      </c>
      <c r="E19" s="2">
        <v>71</v>
      </c>
      <c r="F19" s="2">
        <v>68</v>
      </c>
      <c r="G19" s="2">
        <v>65</v>
      </c>
      <c r="H19" s="2">
        <v>82</v>
      </c>
      <c r="I19" s="2">
        <v>65</v>
      </c>
      <c r="J19" s="2">
        <v>71</v>
      </c>
      <c r="AA19" s="2"/>
      <c r="AB19" s="2">
        <v>422</v>
      </c>
    </row>
    <row r="20" spans="1:28" x14ac:dyDescent="0.2">
      <c r="A20" s="2" t="s">
        <v>23</v>
      </c>
      <c r="B20" s="2" t="s">
        <v>24</v>
      </c>
      <c r="C20" s="2" t="s">
        <v>61</v>
      </c>
      <c r="D20" s="2" t="s">
        <v>62</v>
      </c>
      <c r="E20" s="2">
        <v>70</v>
      </c>
      <c r="F20" s="2">
        <v>94</v>
      </c>
      <c r="G20" s="2">
        <v>95</v>
      </c>
      <c r="H20" s="2">
        <v>94</v>
      </c>
      <c r="I20" s="2">
        <v>104</v>
      </c>
      <c r="J20" s="2">
        <v>100</v>
      </c>
      <c r="AA20" s="2"/>
      <c r="AB20" s="2">
        <v>557</v>
      </c>
    </row>
    <row r="21" spans="1:28" x14ac:dyDescent="0.2">
      <c r="A21" s="2" t="s">
        <v>23</v>
      </c>
      <c r="B21" s="2" t="s">
        <v>24</v>
      </c>
      <c r="C21" s="2" t="s">
        <v>63</v>
      </c>
      <c r="D21" s="2" t="s">
        <v>64</v>
      </c>
      <c r="N21" s="2">
        <v>325</v>
      </c>
      <c r="O21" s="2">
        <v>197</v>
      </c>
      <c r="P21" s="2">
        <v>193</v>
      </c>
      <c r="Q21" s="2">
        <v>162</v>
      </c>
      <c r="S21" s="2">
        <v>2</v>
      </c>
      <c r="AA21" s="2"/>
      <c r="AB21" s="2">
        <v>879</v>
      </c>
    </row>
    <row r="22" spans="1:28" x14ac:dyDescent="0.2">
      <c r="A22" s="2" t="s">
        <v>23</v>
      </c>
      <c r="B22" s="2" t="s">
        <v>24</v>
      </c>
      <c r="C22" s="2" t="s">
        <v>65</v>
      </c>
      <c r="D22" s="2" t="s">
        <v>66</v>
      </c>
      <c r="E22" s="2">
        <v>74</v>
      </c>
      <c r="F22" s="2">
        <v>81</v>
      </c>
      <c r="G22" s="2">
        <v>86</v>
      </c>
      <c r="H22" s="2">
        <v>74</v>
      </c>
      <c r="I22" s="2">
        <v>65</v>
      </c>
      <c r="J22" s="2">
        <v>79</v>
      </c>
      <c r="AA22" s="2"/>
      <c r="AB22" s="2">
        <v>459</v>
      </c>
    </row>
    <row r="23" spans="1:28" x14ac:dyDescent="0.2">
      <c r="A23" s="2" t="s">
        <v>23</v>
      </c>
      <c r="B23" s="2" t="s">
        <v>24</v>
      </c>
      <c r="C23" s="2" t="s">
        <v>67</v>
      </c>
      <c r="D23" s="2" t="s">
        <v>68</v>
      </c>
      <c r="E23" s="2">
        <v>64</v>
      </c>
      <c r="F23" s="2">
        <v>51</v>
      </c>
      <c r="G23" s="2">
        <v>74</v>
      </c>
      <c r="H23" s="2">
        <v>50</v>
      </c>
      <c r="I23" s="2">
        <v>67</v>
      </c>
      <c r="J23" s="2">
        <v>55</v>
      </c>
      <c r="AA23" s="2"/>
      <c r="AB23" s="2">
        <v>361</v>
      </c>
    </row>
    <row r="24" spans="1:28" x14ac:dyDescent="0.2">
      <c r="A24" s="2" t="s">
        <v>23</v>
      </c>
      <c r="B24" s="2" t="s">
        <v>24</v>
      </c>
      <c r="C24" s="2" t="s">
        <v>69</v>
      </c>
      <c r="D24" s="2" t="s">
        <v>70</v>
      </c>
      <c r="E24" s="2">
        <v>52</v>
      </c>
      <c r="F24" s="2">
        <v>51</v>
      </c>
      <c r="G24" s="2">
        <v>44</v>
      </c>
      <c r="H24" s="2">
        <v>40</v>
      </c>
      <c r="I24" s="2">
        <v>44</v>
      </c>
      <c r="J24" s="2">
        <v>45</v>
      </c>
      <c r="AA24" s="2"/>
      <c r="AB24" s="2">
        <v>276</v>
      </c>
    </row>
    <row r="25" spans="1:28" x14ac:dyDescent="0.2">
      <c r="A25" s="2" t="s">
        <v>23</v>
      </c>
      <c r="B25" s="2" t="s">
        <v>24</v>
      </c>
      <c r="C25" s="2" t="s">
        <v>71</v>
      </c>
      <c r="D25" s="2" t="s">
        <v>72</v>
      </c>
      <c r="E25" s="2">
        <v>80</v>
      </c>
      <c r="F25" s="2">
        <v>71</v>
      </c>
      <c r="G25" s="2">
        <v>83</v>
      </c>
      <c r="H25" s="2">
        <v>96</v>
      </c>
      <c r="I25" s="2">
        <v>85</v>
      </c>
      <c r="J25" s="2">
        <v>74</v>
      </c>
      <c r="AA25" s="2"/>
      <c r="AB25" s="2">
        <v>489</v>
      </c>
    </row>
    <row r="26" spans="1:28" x14ac:dyDescent="0.2">
      <c r="A26" s="2" t="s">
        <v>23</v>
      </c>
      <c r="B26" s="2" t="s">
        <v>24</v>
      </c>
      <c r="C26" s="2" t="s">
        <v>73</v>
      </c>
      <c r="D26" s="2" t="s">
        <v>74</v>
      </c>
      <c r="K26" s="2">
        <v>6</v>
      </c>
      <c r="L26" s="2">
        <v>7</v>
      </c>
      <c r="M26" s="2">
        <v>8</v>
      </c>
      <c r="N26" s="2">
        <v>17</v>
      </c>
      <c r="O26" s="2">
        <v>9</v>
      </c>
      <c r="P26" s="2">
        <v>5</v>
      </c>
      <c r="Q26" s="2">
        <v>1</v>
      </c>
      <c r="S26" s="2">
        <v>3</v>
      </c>
      <c r="AA26" s="2"/>
      <c r="AB26" s="2">
        <v>56</v>
      </c>
    </row>
    <row r="27" spans="1:28" x14ac:dyDescent="0.2">
      <c r="A27" s="2" t="s">
        <v>23</v>
      </c>
      <c r="B27" s="2" t="s">
        <v>24</v>
      </c>
      <c r="C27" s="2" t="s">
        <v>75</v>
      </c>
      <c r="D27" s="2" t="s">
        <v>76</v>
      </c>
      <c r="E27" s="2">
        <v>80</v>
      </c>
      <c r="F27" s="2">
        <v>74</v>
      </c>
      <c r="G27" s="2">
        <v>72</v>
      </c>
      <c r="H27" s="2">
        <v>94</v>
      </c>
      <c r="I27" s="2">
        <v>69</v>
      </c>
      <c r="J27" s="2">
        <v>73</v>
      </c>
      <c r="AA27" s="2"/>
      <c r="AB27" s="2">
        <v>462</v>
      </c>
    </row>
    <row r="28" spans="1:28" x14ac:dyDescent="0.2">
      <c r="A28" s="2" t="s">
        <v>23</v>
      </c>
      <c r="B28" s="2" t="s">
        <v>24</v>
      </c>
      <c r="C28" s="2" t="s">
        <v>77</v>
      </c>
      <c r="D28" s="2" t="s">
        <v>78</v>
      </c>
      <c r="E28" s="2">
        <v>90</v>
      </c>
      <c r="F28" s="2">
        <v>86</v>
      </c>
      <c r="G28" s="2">
        <v>93</v>
      </c>
      <c r="H28" s="2">
        <v>98</v>
      </c>
      <c r="I28" s="2">
        <v>93</v>
      </c>
      <c r="J28" s="2">
        <v>92</v>
      </c>
      <c r="AA28" s="2"/>
      <c r="AB28" s="2">
        <v>552</v>
      </c>
    </row>
    <row r="29" spans="1:28" x14ac:dyDescent="0.2">
      <c r="A29" s="2" t="s">
        <v>23</v>
      </c>
      <c r="B29" s="2" t="s">
        <v>24</v>
      </c>
      <c r="C29" s="2" t="s">
        <v>79</v>
      </c>
      <c r="D29" s="2" t="s">
        <v>80</v>
      </c>
      <c r="N29" s="2">
        <v>372</v>
      </c>
      <c r="O29" s="2">
        <v>304</v>
      </c>
      <c r="P29" s="2">
        <v>304</v>
      </c>
      <c r="Q29" s="2">
        <v>302</v>
      </c>
      <c r="S29" s="2">
        <v>8</v>
      </c>
      <c r="AA29" s="2"/>
      <c r="AB29" s="2">
        <v>1290</v>
      </c>
    </row>
    <row r="30" spans="1:28" x14ac:dyDescent="0.2">
      <c r="A30" s="2" t="s">
        <v>23</v>
      </c>
      <c r="B30" s="2" t="s">
        <v>24</v>
      </c>
      <c r="C30" s="2" t="s">
        <v>81</v>
      </c>
      <c r="D30" s="2" t="s">
        <v>82</v>
      </c>
      <c r="K30" s="2">
        <v>209</v>
      </c>
      <c r="L30" s="2">
        <v>228</v>
      </c>
      <c r="M30" s="2">
        <v>273</v>
      </c>
      <c r="AA30" s="2"/>
      <c r="AB30" s="2">
        <v>710</v>
      </c>
    </row>
    <row r="31" spans="1:28" x14ac:dyDescent="0.2">
      <c r="A31" s="2" t="s">
        <v>23</v>
      </c>
      <c r="B31" s="2" t="s">
        <v>24</v>
      </c>
      <c r="C31" s="2" t="s">
        <v>83</v>
      </c>
      <c r="D31" s="2" t="s">
        <v>84</v>
      </c>
      <c r="E31" s="2">
        <v>50</v>
      </c>
      <c r="F31" s="2">
        <v>40</v>
      </c>
      <c r="G31" s="2">
        <v>44</v>
      </c>
      <c r="H31" s="2">
        <v>40</v>
      </c>
      <c r="I31" s="2">
        <v>46</v>
      </c>
      <c r="J31" s="2">
        <v>47</v>
      </c>
      <c r="AA31" s="2"/>
      <c r="AB31" s="2">
        <v>267</v>
      </c>
    </row>
    <row r="32" spans="1:28" x14ac:dyDescent="0.2">
      <c r="A32" s="2" t="s">
        <v>23</v>
      </c>
      <c r="B32" s="2" t="s">
        <v>24</v>
      </c>
      <c r="C32" s="2" t="s">
        <v>85</v>
      </c>
      <c r="D32" s="2" t="s">
        <v>86</v>
      </c>
      <c r="K32" s="2">
        <v>298</v>
      </c>
      <c r="L32" s="2">
        <v>314</v>
      </c>
      <c r="M32" s="2">
        <v>350</v>
      </c>
      <c r="AA32" s="2"/>
      <c r="AB32" s="2">
        <v>962</v>
      </c>
    </row>
    <row r="33" spans="1:28" x14ac:dyDescent="0.2">
      <c r="A33" s="2" t="s">
        <v>23</v>
      </c>
      <c r="B33" s="2" t="s">
        <v>24</v>
      </c>
      <c r="C33" s="2" t="s">
        <v>87</v>
      </c>
      <c r="D33" s="2" t="s">
        <v>88</v>
      </c>
      <c r="N33" s="2">
        <v>372</v>
      </c>
      <c r="O33" s="2">
        <v>314</v>
      </c>
      <c r="P33" s="2">
        <v>273</v>
      </c>
      <c r="Q33" s="2">
        <v>207</v>
      </c>
      <c r="S33" s="2">
        <v>3</v>
      </c>
      <c r="AA33" s="2"/>
      <c r="AB33" s="2">
        <v>1169</v>
      </c>
    </row>
    <row r="34" spans="1:28" x14ac:dyDescent="0.2">
      <c r="A34" s="2" t="s">
        <v>23</v>
      </c>
      <c r="B34" s="2" t="s">
        <v>24</v>
      </c>
      <c r="C34" s="2" t="s">
        <v>89</v>
      </c>
      <c r="D34" s="2" t="s">
        <v>90</v>
      </c>
      <c r="N34" s="2">
        <v>306</v>
      </c>
      <c r="O34" s="2">
        <v>244</v>
      </c>
      <c r="P34" s="2">
        <v>253</v>
      </c>
      <c r="Q34" s="2">
        <v>217</v>
      </c>
      <c r="S34" s="2">
        <v>1</v>
      </c>
      <c r="AA34" s="2"/>
      <c r="AB34" s="2">
        <v>1021</v>
      </c>
    </row>
    <row r="35" spans="1:28" x14ac:dyDescent="0.2">
      <c r="A35" s="2" t="s">
        <v>23</v>
      </c>
      <c r="B35" s="2" t="s">
        <v>24</v>
      </c>
      <c r="C35" s="2" t="s">
        <v>91</v>
      </c>
      <c r="D35" s="2" t="s">
        <v>92</v>
      </c>
      <c r="K35" s="2">
        <v>277</v>
      </c>
      <c r="L35" s="2">
        <v>258</v>
      </c>
      <c r="M35" s="2">
        <v>270</v>
      </c>
      <c r="AA35" s="2"/>
      <c r="AB35" s="2">
        <v>805</v>
      </c>
    </row>
    <row r="36" spans="1:28" x14ac:dyDescent="0.2">
      <c r="A36" s="2" t="s">
        <v>23</v>
      </c>
      <c r="B36" s="2" t="s">
        <v>24</v>
      </c>
      <c r="C36" s="2" t="s">
        <v>93</v>
      </c>
      <c r="D36" s="2" t="s">
        <v>94</v>
      </c>
      <c r="K36" s="2">
        <v>185</v>
      </c>
      <c r="L36" s="2">
        <v>189</v>
      </c>
      <c r="M36" s="2">
        <v>207</v>
      </c>
      <c r="AA36" s="2"/>
      <c r="AB36" s="2">
        <v>581</v>
      </c>
    </row>
    <row r="37" spans="1:28" x14ac:dyDescent="0.2">
      <c r="A37" s="2" t="s">
        <v>23</v>
      </c>
      <c r="B37" s="2" t="s">
        <v>24</v>
      </c>
      <c r="C37" s="2" t="s">
        <v>95</v>
      </c>
      <c r="D37" s="2" t="s">
        <v>96</v>
      </c>
      <c r="E37" s="2">
        <v>14</v>
      </c>
      <c r="F37" s="2">
        <v>14</v>
      </c>
      <c r="G37" s="2">
        <v>28</v>
      </c>
      <c r="H37" s="2">
        <v>29</v>
      </c>
      <c r="I37" s="2">
        <v>35</v>
      </c>
      <c r="J37" s="2">
        <v>25</v>
      </c>
      <c r="K37" s="2">
        <v>44</v>
      </c>
      <c r="L37" s="2">
        <v>46</v>
      </c>
      <c r="M37" s="2">
        <v>53</v>
      </c>
      <c r="N37" s="2">
        <v>47</v>
      </c>
      <c r="O37" s="2">
        <v>56</v>
      </c>
      <c r="P37" s="2">
        <v>41</v>
      </c>
      <c r="Q37" s="2">
        <v>31</v>
      </c>
      <c r="AA37" s="2"/>
      <c r="AB37" s="2">
        <v>463</v>
      </c>
    </row>
    <row r="38" spans="1:28" x14ac:dyDescent="0.2">
      <c r="A38" s="2" t="s">
        <v>97</v>
      </c>
      <c r="B38" s="2" t="s">
        <v>98</v>
      </c>
      <c r="C38" s="2" t="s">
        <v>99</v>
      </c>
      <c r="D38" s="2" t="s">
        <v>100</v>
      </c>
      <c r="N38" s="2">
        <v>377</v>
      </c>
      <c r="O38" s="2">
        <v>310</v>
      </c>
      <c r="P38" s="2">
        <v>317</v>
      </c>
      <c r="Q38" s="2">
        <v>220</v>
      </c>
      <c r="S38" s="2">
        <v>4</v>
      </c>
      <c r="AA38" s="2"/>
      <c r="AB38" s="2">
        <v>1228</v>
      </c>
    </row>
    <row r="39" spans="1:28" x14ac:dyDescent="0.2">
      <c r="A39" s="2" t="s">
        <v>97</v>
      </c>
      <c r="B39" s="2" t="s">
        <v>98</v>
      </c>
      <c r="C39" s="2" t="s">
        <v>25</v>
      </c>
      <c r="D39" s="2" t="s">
        <v>101</v>
      </c>
      <c r="N39" s="2">
        <v>58</v>
      </c>
      <c r="O39" s="2">
        <v>39</v>
      </c>
      <c r="P39" s="2">
        <v>39</v>
      </c>
      <c r="Q39" s="2">
        <v>52</v>
      </c>
      <c r="AA39" s="2"/>
      <c r="AB39" s="2">
        <v>188</v>
      </c>
    </row>
    <row r="40" spans="1:28" x14ac:dyDescent="0.2">
      <c r="A40" s="2" t="s">
        <v>97</v>
      </c>
      <c r="B40" s="2" t="s">
        <v>98</v>
      </c>
      <c r="C40" s="2" t="s">
        <v>27</v>
      </c>
      <c r="D40" s="2" t="s">
        <v>102</v>
      </c>
      <c r="E40" s="2">
        <v>68</v>
      </c>
      <c r="F40" s="2">
        <v>65</v>
      </c>
      <c r="G40" s="2">
        <v>76</v>
      </c>
      <c r="H40" s="2">
        <v>83</v>
      </c>
      <c r="I40" s="2">
        <v>75</v>
      </c>
      <c r="J40" s="2">
        <v>60</v>
      </c>
      <c r="AA40" s="2"/>
      <c r="AB40" s="2">
        <v>427</v>
      </c>
    </row>
    <row r="41" spans="1:28" x14ac:dyDescent="0.2">
      <c r="A41" s="2" t="s">
        <v>97</v>
      </c>
      <c r="B41" s="2" t="s">
        <v>98</v>
      </c>
      <c r="C41" s="2" t="s">
        <v>103</v>
      </c>
      <c r="D41" s="2" t="s">
        <v>104</v>
      </c>
      <c r="K41" s="2">
        <v>199</v>
      </c>
      <c r="L41" s="2">
        <v>185</v>
      </c>
      <c r="M41" s="2">
        <v>188</v>
      </c>
      <c r="AA41" s="2"/>
      <c r="AB41" s="2">
        <v>572</v>
      </c>
    </row>
    <row r="42" spans="1:28" x14ac:dyDescent="0.2">
      <c r="A42" s="2" t="s">
        <v>97</v>
      </c>
      <c r="B42" s="2" t="s">
        <v>98</v>
      </c>
      <c r="C42" s="2" t="s">
        <v>29</v>
      </c>
      <c r="D42" s="2" t="s">
        <v>105</v>
      </c>
      <c r="E42" s="2">
        <v>40</v>
      </c>
      <c r="F42" s="2">
        <v>27</v>
      </c>
      <c r="G42" s="2">
        <v>30</v>
      </c>
      <c r="H42" s="2">
        <v>51</v>
      </c>
      <c r="I42" s="2">
        <v>30</v>
      </c>
      <c r="J42" s="2">
        <v>31</v>
      </c>
      <c r="AA42" s="2"/>
      <c r="AB42" s="2">
        <v>209</v>
      </c>
    </row>
    <row r="43" spans="1:28" x14ac:dyDescent="0.2">
      <c r="A43" s="2" t="s">
        <v>97</v>
      </c>
      <c r="B43" s="2" t="s">
        <v>98</v>
      </c>
      <c r="C43" s="2" t="s">
        <v>31</v>
      </c>
      <c r="D43" s="2" t="s">
        <v>3387</v>
      </c>
      <c r="E43" s="2">
        <v>3</v>
      </c>
      <c r="F43" s="2">
        <v>2</v>
      </c>
      <c r="G43" s="2">
        <v>4</v>
      </c>
      <c r="H43" s="2">
        <v>4</v>
      </c>
      <c r="I43" s="2">
        <v>6</v>
      </c>
      <c r="J43" s="2">
        <v>7</v>
      </c>
      <c r="K43" s="2">
        <v>3</v>
      </c>
      <c r="L43" s="2">
        <v>8</v>
      </c>
      <c r="M43" s="2">
        <v>9</v>
      </c>
      <c r="AA43" s="2"/>
      <c r="AB43" s="2">
        <v>46</v>
      </c>
    </row>
    <row r="44" spans="1:28" x14ac:dyDescent="0.2">
      <c r="A44" s="2" t="s">
        <v>97</v>
      </c>
      <c r="B44" s="2" t="s">
        <v>98</v>
      </c>
      <c r="C44" s="2" t="s">
        <v>106</v>
      </c>
      <c r="D44" s="2" t="s">
        <v>107</v>
      </c>
      <c r="E44" s="2">
        <v>56</v>
      </c>
      <c r="F44" s="2">
        <v>55</v>
      </c>
      <c r="G44" s="2">
        <v>62</v>
      </c>
      <c r="H44" s="2">
        <v>49</v>
      </c>
      <c r="I44" s="2">
        <v>82</v>
      </c>
      <c r="J44" s="2">
        <v>60</v>
      </c>
      <c r="AA44" s="2"/>
      <c r="AB44" s="2">
        <v>364</v>
      </c>
    </row>
    <row r="45" spans="1:28" x14ac:dyDescent="0.2">
      <c r="A45" s="2" t="s">
        <v>97</v>
      </c>
      <c r="B45" s="2" t="s">
        <v>98</v>
      </c>
      <c r="C45" s="2" t="s">
        <v>35</v>
      </c>
      <c r="D45" s="2" t="s">
        <v>108</v>
      </c>
      <c r="E45" s="2">
        <v>38</v>
      </c>
      <c r="F45" s="2">
        <v>22</v>
      </c>
      <c r="G45" s="2">
        <v>21</v>
      </c>
      <c r="H45" s="2">
        <v>37</v>
      </c>
      <c r="I45" s="2">
        <v>33</v>
      </c>
      <c r="J45" s="2">
        <v>38</v>
      </c>
      <c r="AA45" s="2"/>
      <c r="AB45" s="2">
        <v>189</v>
      </c>
    </row>
    <row r="46" spans="1:28" x14ac:dyDescent="0.2">
      <c r="A46" s="2" t="s">
        <v>97</v>
      </c>
      <c r="B46" s="2" t="s">
        <v>98</v>
      </c>
      <c r="C46" s="2" t="s">
        <v>37</v>
      </c>
      <c r="D46" s="2" t="s">
        <v>109</v>
      </c>
      <c r="E46" s="2">
        <v>35</v>
      </c>
      <c r="F46" s="2">
        <v>35</v>
      </c>
      <c r="G46" s="2">
        <v>37</v>
      </c>
      <c r="H46" s="2">
        <v>31</v>
      </c>
      <c r="I46" s="2">
        <v>34</v>
      </c>
      <c r="J46" s="2">
        <v>40</v>
      </c>
      <c r="AA46" s="2"/>
      <c r="AB46" s="2">
        <v>212</v>
      </c>
    </row>
    <row r="47" spans="1:28" x14ac:dyDescent="0.2">
      <c r="A47" s="2" t="s">
        <v>97</v>
      </c>
      <c r="B47" s="2" t="s">
        <v>98</v>
      </c>
      <c r="C47" s="2" t="s">
        <v>41</v>
      </c>
      <c r="D47" s="2" t="s">
        <v>110</v>
      </c>
      <c r="E47" s="2">
        <v>34</v>
      </c>
      <c r="F47" s="2">
        <v>37</v>
      </c>
      <c r="G47" s="2">
        <v>40</v>
      </c>
      <c r="H47" s="2">
        <v>42</v>
      </c>
      <c r="I47" s="2">
        <v>34</v>
      </c>
      <c r="J47" s="2">
        <v>30</v>
      </c>
      <c r="AA47" s="2"/>
      <c r="AB47" s="2">
        <v>217</v>
      </c>
    </row>
    <row r="48" spans="1:28" x14ac:dyDescent="0.2">
      <c r="A48" s="2" t="s">
        <v>97</v>
      </c>
      <c r="B48" s="2" t="s">
        <v>98</v>
      </c>
      <c r="C48" s="2" t="s">
        <v>111</v>
      </c>
      <c r="D48" s="2" t="s">
        <v>112</v>
      </c>
      <c r="K48" s="2">
        <v>146</v>
      </c>
      <c r="L48" s="2">
        <v>162</v>
      </c>
      <c r="M48" s="2">
        <v>157</v>
      </c>
      <c r="AA48" s="2"/>
      <c r="AB48" s="2">
        <v>465</v>
      </c>
    </row>
    <row r="49" spans="1:28" x14ac:dyDescent="0.2">
      <c r="A49" s="2" t="s">
        <v>97</v>
      </c>
      <c r="B49" s="2" t="s">
        <v>98</v>
      </c>
      <c r="C49" s="2" t="s">
        <v>113</v>
      </c>
      <c r="D49" s="2" t="s">
        <v>114</v>
      </c>
      <c r="E49" s="2">
        <v>34</v>
      </c>
      <c r="F49" s="2">
        <v>42</v>
      </c>
      <c r="G49" s="2">
        <v>45</v>
      </c>
      <c r="H49" s="2">
        <v>60</v>
      </c>
      <c r="I49" s="2">
        <v>47</v>
      </c>
      <c r="J49" s="2">
        <v>46</v>
      </c>
      <c r="AA49" s="2"/>
      <c r="AB49" s="2">
        <v>274</v>
      </c>
    </row>
    <row r="50" spans="1:28" x14ac:dyDescent="0.2">
      <c r="A50" s="2" t="s">
        <v>115</v>
      </c>
      <c r="B50" s="2" t="s">
        <v>116</v>
      </c>
      <c r="C50" s="2" t="s">
        <v>27</v>
      </c>
      <c r="D50" s="2" t="s">
        <v>117</v>
      </c>
      <c r="N50" s="2">
        <v>116</v>
      </c>
      <c r="O50" s="2">
        <v>115</v>
      </c>
      <c r="P50" s="2">
        <v>95</v>
      </c>
      <c r="Q50" s="2">
        <v>82</v>
      </c>
      <c r="S50" s="2">
        <v>1</v>
      </c>
      <c r="AA50" s="2"/>
      <c r="AB50" s="2">
        <v>409</v>
      </c>
    </row>
    <row r="51" spans="1:28" x14ac:dyDescent="0.2">
      <c r="A51" s="2" t="s">
        <v>115</v>
      </c>
      <c r="B51" s="2" t="s">
        <v>116</v>
      </c>
      <c r="C51" s="2" t="s">
        <v>29</v>
      </c>
      <c r="D51" s="2" t="s">
        <v>118</v>
      </c>
      <c r="E51" s="2">
        <v>29</v>
      </c>
      <c r="F51" s="2">
        <v>17</v>
      </c>
      <c r="G51" s="2">
        <v>31</v>
      </c>
      <c r="H51" s="2">
        <v>22</v>
      </c>
      <c r="I51" s="2">
        <v>21</v>
      </c>
      <c r="J51" s="2">
        <v>23</v>
      </c>
      <c r="K51" s="2">
        <v>27</v>
      </c>
      <c r="L51" s="2">
        <v>28</v>
      </c>
      <c r="M51" s="2">
        <v>32</v>
      </c>
      <c r="AA51" s="2"/>
      <c r="AB51" s="2">
        <v>230</v>
      </c>
    </row>
    <row r="52" spans="1:28" x14ac:dyDescent="0.2">
      <c r="A52" s="2" t="s">
        <v>115</v>
      </c>
      <c r="B52" s="2" t="s">
        <v>116</v>
      </c>
      <c r="C52" s="2" t="s">
        <v>106</v>
      </c>
      <c r="D52" s="2" t="s">
        <v>119</v>
      </c>
      <c r="E52" s="2">
        <v>24</v>
      </c>
      <c r="F52" s="2">
        <v>17</v>
      </c>
      <c r="G52" s="2">
        <v>22</v>
      </c>
      <c r="H52" s="2">
        <v>17</v>
      </c>
      <c r="I52" s="2">
        <v>20</v>
      </c>
      <c r="J52" s="2">
        <v>22</v>
      </c>
      <c r="K52" s="2">
        <v>14</v>
      </c>
      <c r="L52" s="2">
        <v>17</v>
      </c>
      <c r="M52" s="2">
        <v>16</v>
      </c>
      <c r="AA52" s="2"/>
      <c r="AB52" s="2">
        <v>169</v>
      </c>
    </row>
    <row r="53" spans="1:28" x14ac:dyDescent="0.2">
      <c r="A53" s="2" t="s">
        <v>115</v>
      </c>
      <c r="B53" s="2" t="s">
        <v>116</v>
      </c>
      <c r="C53" s="2" t="s">
        <v>35</v>
      </c>
      <c r="D53" s="2" t="s">
        <v>120</v>
      </c>
      <c r="E53" s="2">
        <v>57</v>
      </c>
      <c r="F53" s="2">
        <v>64</v>
      </c>
      <c r="G53" s="2">
        <v>50</v>
      </c>
      <c r="H53" s="2">
        <v>58</v>
      </c>
      <c r="I53" s="2">
        <v>62</v>
      </c>
      <c r="J53" s="2">
        <v>53</v>
      </c>
      <c r="K53" s="2">
        <v>70</v>
      </c>
      <c r="L53" s="2">
        <v>52</v>
      </c>
      <c r="M53" s="2">
        <v>49</v>
      </c>
      <c r="AA53" s="2"/>
      <c r="AB53" s="2">
        <v>515</v>
      </c>
    </row>
    <row r="54" spans="1:28" x14ac:dyDescent="0.2">
      <c r="A54" s="2" t="s">
        <v>121</v>
      </c>
      <c r="B54" s="2" t="s">
        <v>122</v>
      </c>
      <c r="C54" s="2" t="s">
        <v>27</v>
      </c>
      <c r="D54" s="2" t="s">
        <v>123</v>
      </c>
      <c r="N54" s="2">
        <v>48</v>
      </c>
      <c r="O54" s="2">
        <v>56</v>
      </c>
      <c r="P54" s="2">
        <v>61</v>
      </c>
      <c r="Q54" s="2">
        <v>37</v>
      </c>
      <c r="R54" s="2">
        <v>22</v>
      </c>
      <c r="AA54" s="2"/>
      <c r="AB54" s="2">
        <v>224</v>
      </c>
    </row>
    <row r="55" spans="1:28" x14ac:dyDescent="0.2">
      <c r="A55" s="2" t="s">
        <v>121</v>
      </c>
      <c r="B55" s="2" t="s">
        <v>122</v>
      </c>
      <c r="C55" s="2" t="s">
        <v>103</v>
      </c>
      <c r="D55" s="2" t="s">
        <v>124</v>
      </c>
      <c r="N55" s="2">
        <v>199</v>
      </c>
      <c r="O55" s="2">
        <v>154</v>
      </c>
      <c r="P55" s="2">
        <v>142</v>
      </c>
      <c r="Q55" s="2">
        <v>116</v>
      </c>
      <c r="S55" s="2">
        <v>1</v>
      </c>
      <c r="AA55" s="2"/>
      <c r="AB55" s="2">
        <v>612</v>
      </c>
    </row>
    <row r="56" spans="1:28" x14ac:dyDescent="0.2">
      <c r="A56" s="2" t="s">
        <v>121</v>
      </c>
      <c r="B56" s="2" t="s">
        <v>122</v>
      </c>
      <c r="C56" s="2" t="s">
        <v>29</v>
      </c>
      <c r="D56" s="2" t="s">
        <v>125</v>
      </c>
      <c r="E56" s="2">
        <v>28</v>
      </c>
      <c r="F56" s="2">
        <v>22</v>
      </c>
      <c r="G56" s="2">
        <v>27</v>
      </c>
      <c r="H56" s="2">
        <v>27</v>
      </c>
      <c r="I56" s="2">
        <v>28</v>
      </c>
      <c r="J56" s="2">
        <v>21</v>
      </c>
      <c r="AA56" s="2"/>
      <c r="AB56" s="2">
        <v>153</v>
      </c>
    </row>
    <row r="57" spans="1:28" x14ac:dyDescent="0.2">
      <c r="A57" s="2" t="s">
        <v>121</v>
      </c>
      <c r="B57" s="2" t="s">
        <v>122</v>
      </c>
      <c r="C57" s="2" t="s">
        <v>126</v>
      </c>
      <c r="D57" s="2" t="s">
        <v>127</v>
      </c>
      <c r="K57" s="2">
        <v>230</v>
      </c>
      <c r="L57" s="2">
        <v>242</v>
      </c>
      <c r="M57" s="2">
        <v>246</v>
      </c>
      <c r="AA57" s="2"/>
      <c r="AB57" s="2">
        <v>718</v>
      </c>
    </row>
    <row r="58" spans="1:28" x14ac:dyDescent="0.2">
      <c r="A58" s="2" t="s">
        <v>121</v>
      </c>
      <c r="B58" s="2" t="s">
        <v>122</v>
      </c>
      <c r="C58" s="2" t="s">
        <v>128</v>
      </c>
      <c r="D58" s="2" t="s">
        <v>129</v>
      </c>
      <c r="E58" s="2">
        <v>75</v>
      </c>
      <c r="F58" s="2">
        <v>61</v>
      </c>
      <c r="G58" s="2">
        <v>65</v>
      </c>
      <c r="H58" s="2">
        <v>74</v>
      </c>
      <c r="AA58" s="2"/>
      <c r="AB58" s="2">
        <v>275</v>
      </c>
    </row>
    <row r="59" spans="1:28" x14ac:dyDescent="0.2">
      <c r="A59" s="2" t="s">
        <v>121</v>
      </c>
      <c r="B59" s="2" t="s">
        <v>122</v>
      </c>
      <c r="C59" s="2" t="s">
        <v>106</v>
      </c>
      <c r="D59" s="2" t="s">
        <v>130</v>
      </c>
      <c r="E59" s="2">
        <v>42</v>
      </c>
      <c r="F59" s="2">
        <v>35</v>
      </c>
      <c r="G59" s="2">
        <v>32</v>
      </c>
      <c r="H59" s="2">
        <v>32</v>
      </c>
      <c r="I59" s="2">
        <v>37</v>
      </c>
      <c r="J59" s="2">
        <v>40</v>
      </c>
      <c r="AA59" s="2"/>
      <c r="AB59" s="2">
        <v>218</v>
      </c>
    </row>
    <row r="60" spans="1:28" x14ac:dyDescent="0.2">
      <c r="A60" s="2" t="s">
        <v>121</v>
      </c>
      <c r="B60" s="2" t="s">
        <v>122</v>
      </c>
      <c r="C60" s="2" t="s">
        <v>37</v>
      </c>
      <c r="D60" s="2" t="s">
        <v>131</v>
      </c>
      <c r="E60" s="2">
        <v>25</v>
      </c>
      <c r="F60" s="2">
        <v>31</v>
      </c>
      <c r="G60" s="2">
        <v>30</v>
      </c>
      <c r="H60" s="2">
        <v>28</v>
      </c>
      <c r="I60" s="2">
        <v>23</v>
      </c>
      <c r="J60" s="2">
        <v>25</v>
      </c>
      <c r="AA60" s="2"/>
      <c r="AB60" s="2">
        <v>162</v>
      </c>
    </row>
    <row r="61" spans="1:28" x14ac:dyDescent="0.2">
      <c r="A61" s="2" t="s">
        <v>121</v>
      </c>
      <c r="B61" s="2" t="s">
        <v>122</v>
      </c>
      <c r="C61" s="2" t="s">
        <v>41</v>
      </c>
      <c r="D61" s="2" t="s">
        <v>132</v>
      </c>
      <c r="E61" s="2">
        <v>76</v>
      </c>
      <c r="F61" s="2">
        <v>70</v>
      </c>
      <c r="G61" s="2">
        <v>72</v>
      </c>
      <c r="H61" s="2">
        <v>63</v>
      </c>
      <c r="I61" s="2">
        <v>61</v>
      </c>
      <c r="J61" s="2">
        <v>56</v>
      </c>
      <c r="AA61" s="2"/>
      <c r="AB61" s="2">
        <v>398</v>
      </c>
    </row>
    <row r="62" spans="1:28" x14ac:dyDescent="0.2">
      <c r="A62" s="2" t="s">
        <v>121</v>
      </c>
      <c r="B62" s="2" t="s">
        <v>122</v>
      </c>
      <c r="C62" s="2" t="s">
        <v>111</v>
      </c>
      <c r="D62" s="2" t="s">
        <v>133</v>
      </c>
      <c r="I62" s="2">
        <v>65</v>
      </c>
      <c r="J62" s="2">
        <v>79</v>
      </c>
      <c r="AA62" s="2"/>
      <c r="AB62" s="2">
        <v>144</v>
      </c>
    </row>
    <row r="63" spans="1:28" x14ac:dyDescent="0.2">
      <c r="A63" s="2" t="s">
        <v>134</v>
      </c>
      <c r="B63" s="2" t="s">
        <v>135</v>
      </c>
      <c r="C63" s="2" t="s">
        <v>99</v>
      </c>
      <c r="D63" s="2" t="s">
        <v>136</v>
      </c>
      <c r="N63" s="2">
        <v>241</v>
      </c>
      <c r="O63" s="2">
        <v>191</v>
      </c>
      <c r="P63" s="2">
        <v>178</v>
      </c>
      <c r="Q63" s="2">
        <v>140</v>
      </c>
      <c r="AA63" s="2"/>
      <c r="AB63" s="2">
        <v>750</v>
      </c>
    </row>
    <row r="64" spans="1:28" x14ac:dyDescent="0.2">
      <c r="A64" s="2" t="s">
        <v>134</v>
      </c>
      <c r="B64" s="2" t="s">
        <v>135</v>
      </c>
      <c r="C64" s="2" t="s">
        <v>25</v>
      </c>
      <c r="D64" s="2" t="s">
        <v>137</v>
      </c>
      <c r="N64" s="2">
        <v>30</v>
      </c>
      <c r="O64" s="2">
        <v>24</v>
      </c>
      <c r="P64" s="2">
        <v>33</v>
      </c>
      <c r="Q64" s="2">
        <v>36</v>
      </c>
      <c r="R64" s="2">
        <v>1</v>
      </c>
      <c r="AA64" s="2"/>
      <c r="AB64" s="2">
        <v>124</v>
      </c>
    </row>
    <row r="65" spans="1:28" x14ac:dyDescent="0.2">
      <c r="A65" s="2" t="s">
        <v>134</v>
      </c>
      <c r="B65" s="2" t="s">
        <v>135</v>
      </c>
      <c r="C65" s="2" t="s">
        <v>138</v>
      </c>
      <c r="D65" s="2" t="s">
        <v>139</v>
      </c>
      <c r="L65" s="2">
        <v>221</v>
      </c>
      <c r="M65" s="2">
        <v>231</v>
      </c>
      <c r="AA65" s="2"/>
      <c r="AB65" s="2">
        <v>452</v>
      </c>
    </row>
    <row r="66" spans="1:28" x14ac:dyDescent="0.2">
      <c r="A66" s="2" t="s">
        <v>134</v>
      </c>
      <c r="B66" s="2" t="s">
        <v>135</v>
      </c>
      <c r="C66" s="2" t="s">
        <v>31</v>
      </c>
      <c r="D66" s="2" t="s">
        <v>140</v>
      </c>
      <c r="E66" s="2">
        <v>41</v>
      </c>
      <c r="F66" s="2">
        <v>37</v>
      </c>
      <c r="G66" s="2">
        <v>39</v>
      </c>
      <c r="H66" s="2">
        <v>63</v>
      </c>
      <c r="I66" s="2">
        <v>51</v>
      </c>
      <c r="J66" s="2">
        <v>49</v>
      </c>
      <c r="K66" s="2">
        <v>66</v>
      </c>
      <c r="AA66" s="2"/>
      <c r="AB66" s="2">
        <v>346</v>
      </c>
    </row>
    <row r="67" spans="1:28" x14ac:dyDescent="0.2">
      <c r="A67" s="2" t="s">
        <v>134</v>
      </c>
      <c r="B67" s="2" t="s">
        <v>135</v>
      </c>
      <c r="C67" s="2" t="s">
        <v>111</v>
      </c>
      <c r="D67" s="2" t="s">
        <v>141</v>
      </c>
      <c r="E67" s="2">
        <v>68</v>
      </c>
      <c r="F67" s="2">
        <v>89</v>
      </c>
      <c r="G67" s="2">
        <v>68</v>
      </c>
      <c r="H67" s="2">
        <v>68</v>
      </c>
      <c r="I67" s="2">
        <v>76</v>
      </c>
      <c r="J67" s="2">
        <v>72</v>
      </c>
      <c r="K67" s="2">
        <v>86</v>
      </c>
      <c r="AA67" s="2"/>
      <c r="AB67" s="2">
        <v>527</v>
      </c>
    </row>
    <row r="68" spans="1:28" x14ac:dyDescent="0.2">
      <c r="A68" s="2" t="s">
        <v>134</v>
      </c>
      <c r="B68" s="2" t="s">
        <v>135</v>
      </c>
      <c r="C68" s="2" t="s">
        <v>142</v>
      </c>
      <c r="D68" s="2" t="s">
        <v>143</v>
      </c>
      <c r="E68" s="2">
        <v>67</v>
      </c>
      <c r="F68" s="2">
        <v>63</v>
      </c>
      <c r="G68" s="2">
        <v>59</v>
      </c>
      <c r="H68" s="2">
        <v>68</v>
      </c>
      <c r="I68" s="2">
        <v>79</v>
      </c>
      <c r="J68" s="2">
        <v>67</v>
      </c>
      <c r="K68" s="2">
        <v>71</v>
      </c>
      <c r="AA68" s="2"/>
      <c r="AB68" s="2">
        <v>474</v>
      </c>
    </row>
    <row r="69" spans="1:28" x14ac:dyDescent="0.2">
      <c r="A69" s="2" t="s">
        <v>144</v>
      </c>
      <c r="B69" s="2" t="s">
        <v>145</v>
      </c>
      <c r="C69" s="2" t="s">
        <v>99</v>
      </c>
      <c r="D69" s="2" t="s">
        <v>146</v>
      </c>
      <c r="N69" s="2">
        <v>159</v>
      </c>
      <c r="O69" s="2">
        <v>153</v>
      </c>
      <c r="P69" s="2">
        <v>121</v>
      </c>
      <c r="Q69" s="2">
        <v>121</v>
      </c>
      <c r="AA69" s="2"/>
      <c r="AB69" s="2">
        <v>554</v>
      </c>
    </row>
    <row r="70" spans="1:28" x14ac:dyDescent="0.2">
      <c r="A70" s="2" t="s">
        <v>144</v>
      </c>
      <c r="B70" s="2" t="s">
        <v>145</v>
      </c>
      <c r="C70" s="2" t="s">
        <v>27</v>
      </c>
      <c r="D70" s="2" t="s">
        <v>147</v>
      </c>
      <c r="E70" s="2">
        <v>30</v>
      </c>
      <c r="F70" s="2">
        <v>25</v>
      </c>
      <c r="G70" s="2">
        <v>25</v>
      </c>
      <c r="H70" s="2">
        <v>27</v>
      </c>
      <c r="I70" s="2">
        <v>29</v>
      </c>
      <c r="J70" s="2">
        <v>22</v>
      </c>
      <c r="AA70" s="2"/>
      <c r="AB70" s="2">
        <v>158</v>
      </c>
    </row>
    <row r="71" spans="1:28" x14ac:dyDescent="0.2">
      <c r="A71" s="2" t="s">
        <v>144</v>
      </c>
      <c r="B71" s="2" t="s">
        <v>145</v>
      </c>
      <c r="C71" s="2" t="s">
        <v>31</v>
      </c>
      <c r="D71" s="2" t="s">
        <v>148</v>
      </c>
      <c r="K71" s="2">
        <v>57</v>
      </c>
      <c r="L71" s="2">
        <v>49</v>
      </c>
      <c r="M71" s="2">
        <v>65</v>
      </c>
      <c r="AA71" s="2"/>
      <c r="AB71" s="2">
        <v>171</v>
      </c>
    </row>
    <row r="72" spans="1:28" x14ac:dyDescent="0.2">
      <c r="A72" s="2" t="s">
        <v>144</v>
      </c>
      <c r="B72" s="2" t="s">
        <v>145</v>
      </c>
      <c r="C72" s="2" t="s">
        <v>106</v>
      </c>
      <c r="D72" s="2" t="s">
        <v>149</v>
      </c>
      <c r="E72" s="2">
        <v>40</v>
      </c>
      <c r="F72" s="2">
        <v>25</v>
      </c>
      <c r="G72" s="2">
        <v>24</v>
      </c>
      <c r="H72" s="2">
        <v>25</v>
      </c>
      <c r="I72" s="2">
        <v>32</v>
      </c>
      <c r="J72" s="2">
        <v>31</v>
      </c>
      <c r="AA72" s="2"/>
      <c r="AB72" s="2">
        <v>177</v>
      </c>
    </row>
    <row r="73" spans="1:28" x14ac:dyDescent="0.2">
      <c r="A73" s="2" t="s">
        <v>144</v>
      </c>
      <c r="B73" s="2" t="s">
        <v>145</v>
      </c>
      <c r="C73" s="2" t="s">
        <v>150</v>
      </c>
      <c r="D73" s="2" t="s">
        <v>151</v>
      </c>
      <c r="K73" s="2">
        <v>70</v>
      </c>
      <c r="L73" s="2">
        <v>83</v>
      </c>
      <c r="M73" s="2">
        <v>100</v>
      </c>
      <c r="AA73" s="2"/>
      <c r="AB73" s="2">
        <v>253</v>
      </c>
    </row>
    <row r="74" spans="1:28" x14ac:dyDescent="0.2">
      <c r="A74" s="2" t="s">
        <v>144</v>
      </c>
      <c r="B74" s="2" t="s">
        <v>145</v>
      </c>
      <c r="C74" s="2" t="s">
        <v>152</v>
      </c>
      <c r="D74" s="2" t="s">
        <v>153</v>
      </c>
      <c r="E74" s="2">
        <v>29</v>
      </c>
      <c r="F74" s="2">
        <v>20</v>
      </c>
      <c r="G74" s="2">
        <v>29</v>
      </c>
      <c r="H74" s="2">
        <v>29</v>
      </c>
      <c r="I74" s="2">
        <v>31</v>
      </c>
      <c r="J74" s="2">
        <v>32</v>
      </c>
      <c r="AA74" s="2"/>
      <c r="AB74" s="2">
        <v>170</v>
      </c>
    </row>
    <row r="75" spans="1:28" x14ac:dyDescent="0.2">
      <c r="A75" s="2" t="s">
        <v>144</v>
      </c>
      <c r="B75" s="2" t="s">
        <v>145</v>
      </c>
      <c r="C75" s="2" t="s">
        <v>41</v>
      </c>
      <c r="D75" s="2" t="s">
        <v>154</v>
      </c>
      <c r="E75" s="2">
        <v>42</v>
      </c>
      <c r="F75" s="2">
        <v>22</v>
      </c>
      <c r="G75" s="2">
        <v>32</v>
      </c>
      <c r="H75" s="2">
        <v>21</v>
      </c>
      <c r="I75" s="2">
        <v>40</v>
      </c>
      <c r="J75" s="2">
        <v>34</v>
      </c>
      <c r="AA75" s="2"/>
      <c r="AB75" s="2">
        <v>191</v>
      </c>
    </row>
    <row r="76" spans="1:28" x14ac:dyDescent="0.2">
      <c r="A76" s="2" t="s">
        <v>144</v>
      </c>
      <c r="B76" s="2" t="s">
        <v>145</v>
      </c>
      <c r="C76" s="2" t="s">
        <v>113</v>
      </c>
      <c r="D76" s="2" t="s">
        <v>155</v>
      </c>
      <c r="E76" s="2">
        <v>17</v>
      </c>
      <c r="F76" s="2">
        <v>13</v>
      </c>
      <c r="G76" s="2">
        <v>13</v>
      </c>
      <c r="H76" s="2">
        <v>21</v>
      </c>
      <c r="I76" s="2">
        <v>12</v>
      </c>
      <c r="J76" s="2">
        <v>11</v>
      </c>
      <c r="AA76" s="2"/>
      <c r="AB76" s="2">
        <v>87</v>
      </c>
    </row>
    <row r="77" spans="1:28" x14ac:dyDescent="0.2">
      <c r="A77" s="2" t="s">
        <v>144</v>
      </c>
      <c r="B77" s="2" t="s">
        <v>145</v>
      </c>
      <c r="C77" s="2" t="s">
        <v>156</v>
      </c>
      <c r="D77" s="2" t="s">
        <v>157</v>
      </c>
      <c r="N77" s="2">
        <v>2</v>
      </c>
      <c r="O77" s="2">
        <v>2</v>
      </c>
      <c r="P77" s="2">
        <v>5</v>
      </c>
      <c r="Q77" s="2">
        <v>4</v>
      </c>
      <c r="AA77" s="2"/>
      <c r="AB77" s="2">
        <v>13</v>
      </c>
    </row>
    <row r="78" spans="1:28" x14ac:dyDescent="0.2">
      <c r="A78" s="2" t="s">
        <v>158</v>
      </c>
      <c r="B78" s="2" t="s">
        <v>159</v>
      </c>
      <c r="C78" s="2" t="s">
        <v>99</v>
      </c>
      <c r="D78" s="2" t="s">
        <v>160</v>
      </c>
      <c r="E78" s="2">
        <v>192</v>
      </c>
      <c r="F78" s="2">
        <v>187</v>
      </c>
      <c r="AA78" s="2"/>
      <c r="AB78" s="2">
        <v>379</v>
      </c>
    </row>
    <row r="79" spans="1:28" x14ac:dyDescent="0.2">
      <c r="A79" s="2" t="s">
        <v>158</v>
      </c>
      <c r="B79" s="2" t="s">
        <v>159</v>
      </c>
      <c r="C79" s="2" t="s">
        <v>29</v>
      </c>
      <c r="D79" s="2" t="s">
        <v>161</v>
      </c>
      <c r="E79" s="2">
        <v>48</v>
      </c>
      <c r="F79" s="2">
        <v>48</v>
      </c>
      <c r="G79" s="2">
        <v>52</v>
      </c>
      <c r="H79" s="2">
        <v>51</v>
      </c>
      <c r="I79" s="2">
        <v>68</v>
      </c>
      <c r="J79" s="2">
        <v>62</v>
      </c>
      <c r="K79" s="2">
        <v>61</v>
      </c>
      <c r="L79" s="2">
        <v>73</v>
      </c>
      <c r="M79" s="2">
        <v>50</v>
      </c>
      <c r="AA79" s="2"/>
      <c r="AB79" s="2">
        <v>513</v>
      </c>
    </row>
    <row r="80" spans="1:28" x14ac:dyDescent="0.2">
      <c r="A80" s="2" t="s">
        <v>158</v>
      </c>
      <c r="B80" s="2" t="s">
        <v>159</v>
      </c>
      <c r="C80" s="2" t="s">
        <v>31</v>
      </c>
      <c r="D80" s="2" t="s">
        <v>162</v>
      </c>
      <c r="K80" s="2">
        <v>2</v>
      </c>
      <c r="M80" s="2">
        <v>3</v>
      </c>
      <c r="N80" s="2">
        <v>4</v>
      </c>
      <c r="O80" s="2">
        <v>9</v>
      </c>
      <c r="P80" s="2">
        <v>14</v>
      </c>
      <c r="Q80" s="2">
        <v>15</v>
      </c>
      <c r="AA80" s="2"/>
      <c r="AB80" s="2">
        <v>47</v>
      </c>
    </row>
    <row r="81" spans="1:28" x14ac:dyDescent="0.2">
      <c r="A81" s="2" t="s">
        <v>158</v>
      </c>
      <c r="B81" s="2" t="s">
        <v>159</v>
      </c>
      <c r="C81" s="2" t="s">
        <v>128</v>
      </c>
      <c r="D81" s="2" t="s">
        <v>163</v>
      </c>
      <c r="N81" s="2">
        <v>74</v>
      </c>
      <c r="O81" s="2">
        <v>62</v>
      </c>
      <c r="P81" s="2">
        <v>54</v>
      </c>
      <c r="Q81" s="2">
        <v>57</v>
      </c>
      <c r="R81" s="2">
        <v>21</v>
      </c>
      <c r="AA81" s="2"/>
      <c r="AB81" s="2">
        <v>268</v>
      </c>
    </row>
    <row r="82" spans="1:28" x14ac:dyDescent="0.2">
      <c r="A82" s="2" t="s">
        <v>158</v>
      </c>
      <c r="B82" s="2" t="s">
        <v>159</v>
      </c>
      <c r="C82" s="2" t="s">
        <v>164</v>
      </c>
      <c r="D82" s="2" t="s">
        <v>165</v>
      </c>
      <c r="J82" s="2">
        <v>87</v>
      </c>
      <c r="K82" s="2">
        <v>89</v>
      </c>
      <c r="L82" s="2">
        <v>100</v>
      </c>
      <c r="M82" s="2">
        <v>86</v>
      </c>
      <c r="AA82" s="2"/>
      <c r="AB82" s="2">
        <v>362</v>
      </c>
    </row>
    <row r="83" spans="1:28" x14ac:dyDescent="0.2">
      <c r="A83" s="2" t="s">
        <v>158</v>
      </c>
      <c r="B83" s="2" t="s">
        <v>159</v>
      </c>
      <c r="C83" s="2" t="s">
        <v>39</v>
      </c>
      <c r="D83" s="2" t="s">
        <v>166</v>
      </c>
      <c r="E83" s="2">
        <v>93</v>
      </c>
      <c r="F83" s="2">
        <v>87</v>
      </c>
      <c r="G83" s="2">
        <v>82</v>
      </c>
      <c r="H83" s="2">
        <v>104</v>
      </c>
      <c r="I83" s="2">
        <v>86</v>
      </c>
      <c r="AA83" s="2"/>
      <c r="AB83" s="2">
        <v>452</v>
      </c>
    </row>
    <row r="84" spans="1:28" x14ac:dyDescent="0.2">
      <c r="A84" s="2" t="s">
        <v>158</v>
      </c>
      <c r="B84" s="2" t="s">
        <v>159</v>
      </c>
      <c r="C84" s="2" t="s">
        <v>167</v>
      </c>
      <c r="D84" s="2" t="s">
        <v>168</v>
      </c>
      <c r="G84" s="2">
        <v>215</v>
      </c>
      <c r="H84" s="2">
        <v>222</v>
      </c>
      <c r="AA84" s="2"/>
      <c r="AB84" s="2">
        <v>437</v>
      </c>
    </row>
    <row r="85" spans="1:28" x14ac:dyDescent="0.2">
      <c r="A85" s="2" t="s">
        <v>158</v>
      </c>
      <c r="B85" s="2" t="s">
        <v>159</v>
      </c>
      <c r="C85" s="2" t="s">
        <v>41</v>
      </c>
      <c r="D85" s="2" t="s">
        <v>169</v>
      </c>
      <c r="I85" s="2">
        <v>230</v>
      </c>
      <c r="J85" s="2">
        <v>241</v>
      </c>
      <c r="AA85" s="2"/>
      <c r="AB85" s="2">
        <v>471</v>
      </c>
    </row>
    <row r="86" spans="1:28" x14ac:dyDescent="0.2">
      <c r="A86" s="2" t="s">
        <v>158</v>
      </c>
      <c r="B86" s="2" t="s">
        <v>159</v>
      </c>
      <c r="C86" s="2" t="s">
        <v>170</v>
      </c>
      <c r="D86" s="2" t="s">
        <v>171</v>
      </c>
      <c r="E86" s="2">
        <v>44</v>
      </c>
      <c r="F86" s="2">
        <v>30</v>
      </c>
      <c r="G86" s="2">
        <v>30</v>
      </c>
      <c r="H86" s="2">
        <v>33</v>
      </c>
      <c r="I86" s="2">
        <v>34</v>
      </c>
      <c r="J86" s="2">
        <v>42</v>
      </c>
      <c r="K86" s="2">
        <v>39</v>
      </c>
      <c r="L86" s="2">
        <v>46</v>
      </c>
      <c r="M86" s="2">
        <v>53</v>
      </c>
      <c r="AA86" s="2"/>
      <c r="AB86" s="2">
        <v>351</v>
      </c>
    </row>
    <row r="87" spans="1:28" x14ac:dyDescent="0.2">
      <c r="A87" s="2" t="s">
        <v>158</v>
      </c>
      <c r="B87" s="2" t="s">
        <v>159</v>
      </c>
      <c r="C87" s="2" t="s">
        <v>111</v>
      </c>
      <c r="D87" s="2" t="s">
        <v>172</v>
      </c>
      <c r="N87" s="2">
        <v>105</v>
      </c>
      <c r="O87" s="2">
        <v>96</v>
      </c>
      <c r="P87" s="2">
        <v>90</v>
      </c>
      <c r="Q87" s="2">
        <v>55</v>
      </c>
      <c r="AA87" s="2"/>
      <c r="AB87" s="2">
        <v>346</v>
      </c>
    </row>
    <row r="88" spans="1:28" x14ac:dyDescent="0.2">
      <c r="A88" s="2" t="s">
        <v>158</v>
      </c>
      <c r="B88" s="2" t="s">
        <v>159</v>
      </c>
      <c r="C88" s="2" t="s">
        <v>173</v>
      </c>
      <c r="D88" s="2" t="s">
        <v>174</v>
      </c>
      <c r="K88" s="2">
        <v>254</v>
      </c>
      <c r="L88" s="2">
        <v>241</v>
      </c>
      <c r="M88" s="2">
        <v>248</v>
      </c>
      <c r="AA88" s="2"/>
      <c r="AB88" s="2">
        <v>743</v>
      </c>
    </row>
    <row r="89" spans="1:28" x14ac:dyDescent="0.2">
      <c r="A89" s="2" t="s">
        <v>158</v>
      </c>
      <c r="B89" s="2" t="s">
        <v>159</v>
      </c>
      <c r="C89" s="2" t="s">
        <v>175</v>
      </c>
      <c r="D89" s="2" t="s">
        <v>176</v>
      </c>
      <c r="N89" s="2">
        <v>121</v>
      </c>
      <c r="O89" s="2">
        <v>93</v>
      </c>
      <c r="P89" s="2">
        <v>104</v>
      </c>
      <c r="Q89" s="2">
        <v>81</v>
      </c>
      <c r="AA89" s="2"/>
      <c r="AB89" s="2">
        <v>399</v>
      </c>
    </row>
    <row r="90" spans="1:28" x14ac:dyDescent="0.2">
      <c r="A90" s="2" t="s">
        <v>158</v>
      </c>
      <c r="B90" s="2" t="s">
        <v>159</v>
      </c>
      <c r="C90" s="2" t="s">
        <v>43</v>
      </c>
      <c r="D90" s="2" t="s">
        <v>177</v>
      </c>
      <c r="E90" s="2">
        <v>20</v>
      </c>
      <c r="F90" s="2">
        <v>27</v>
      </c>
      <c r="G90" s="2">
        <v>16</v>
      </c>
      <c r="H90" s="2">
        <v>14</v>
      </c>
      <c r="I90" s="2">
        <v>17</v>
      </c>
      <c r="J90" s="2">
        <v>20</v>
      </c>
      <c r="K90" s="2">
        <v>19</v>
      </c>
      <c r="L90" s="2">
        <v>21</v>
      </c>
      <c r="M90" s="2">
        <v>15</v>
      </c>
      <c r="AA90" s="2"/>
      <c r="AB90" s="2">
        <v>169</v>
      </c>
    </row>
    <row r="91" spans="1:28" x14ac:dyDescent="0.2">
      <c r="A91" s="2" t="s">
        <v>158</v>
      </c>
      <c r="B91" s="2" t="s">
        <v>159</v>
      </c>
      <c r="C91" s="2" t="s">
        <v>178</v>
      </c>
      <c r="D91" s="2" t="s">
        <v>179</v>
      </c>
      <c r="N91" s="2">
        <v>246</v>
      </c>
      <c r="O91" s="2">
        <v>217</v>
      </c>
      <c r="P91" s="2">
        <v>174</v>
      </c>
      <c r="Q91" s="2">
        <v>165</v>
      </c>
      <c r="AA91" s="2"/>
      <c r="AB91" s="2">
        <v>802</v>
      </c>
    </row>
    <row r="92" spans="1:28" x14ac:dyDescent="0.2">
      <c r="A92" s="2" t="s">
        <v>180</v>
      </c>
      <c r="B92" s="2" t="s">
        <v>181</v>
      </c>
      <c r="C92" s="2" t="s">
        <v>128</v>
      </c>
      <c r="D92" s="2" t="s">
        <v>182</v>
      </c>
      <c r="N92" s="2">
        <v>30</v>
      </c>
      <c r="O92" s="2">
        <v>33</v>
      </c>
      <c r="P92" s="2">
        <v>42</v>
      </c>
      <c r="Q92" s="2">
        <v>38</v>
      </c>
      <c r="R92" s="2">
        <v>4</v>
      </c>
      <c r="AA92" s="2"/>
      <c r="AB92" s="2">
        <v>147</v>
      </c>
    </row>
    <row r="93" spans="1:28" x14ac:dyDescent="0.2">
      <c r="A93" s="2" t="s">
        <v>180</v>
      </c>
      <c r="B93" s="2" t="s">
        <v>181</v>
      </c>
      <c r="C93" s="2" t="s">
        <v>33</v>
      </c>
      <c r="D93" s="2" t="s">
        <v>183</v>
      </c>
      <c r="N93" s="2">
        <v>135</v>
      </c>
      <c r="O93" s="2">
        <v>123</v>
      </c>
      <c r="P93" s="2">
        <v>75</v>
      </c>
      <c r="Q93" s="2">
        <v>85</v>
      </c>
      <c r="S93" s="2">
        <v>3</v>
      </c>
      <c r="AA93" s="2"/>
      <c r="AB93" s="2">
        <v>421</v>
      </c>
    </row>
    <row r="94" spans="1:28" x14ac:dyDescent="0.2">
      <c r="A94" s="2" t="s">
        <v>180</v>
      </c>
      <c r="B94" s="2" t="s">
        <v>181</v>
      </c>
      <c r="C94" s="2" t="s">
        <v>184</v>
      </c>
      <c r="D94" s="2" t="s">
        <v>185</v>
      </c>
      <c r="K94" s="2">
        <v>119</v>
      </c>
      <c r="L94" s="2">
        <v>158</v>
      </c>
      <c r="M94" s="2">
        <v>146</v>
      </c>
      <c r="AA94" s="2"/>
      <c r="AB94" s="2">
        <v>423</v>
      </c>
    </row>
    <row r="95" spans="1:28" x14ac:dyDescent="0.2">
      <c r="A95" s="2" t="s">
        <v>180</v>
      </c>
      <c r="B95" s="2" t="s">
        <v>181</v>
      </c>
      <c r="C95" s="2" t="s">
        <v>49</v>
      </c>
      <c r="D95" s="2" t="s">
        <v>186</v>
      </c>
      <c r="E95" s="2">
        <v>23</v>
      </c>
      <c r="F95" s="2">
        <v>16</v>
      </c>
      <c r="G95" s="2">
        <v>23</v>
      </c>
      <c r="H95" s="2">
        <v>20</v>
      </c>
      <c r="I95" s="2">
        <v>23</v>
      </c>
      <c r="J95" s="2">
        <v>21</v>
      </c>
      <c r="AA95" s="2"/>
      <c r="AB95" s="2">
        <v>126</v>
      </c>
    </row>
    <row r="96" spans="1:28" x14ac:dyDescent="0.2">
      <c r="A96" s="2" t="s">
        <v>180</v>
      </c>
      <c r="B96" s="2" t="s">
        <v>181</v>
      </c>
      <c r="C96" s="2" t="s">
        <v>187</v>
      </c>
      <c r="D96" s="2" t="s">
        <v>188</v>
      </c>
      <c r="E96" s="2">
        <v>33</v>
      </c>
      <c r="F96" s="2">
        <v>21</v>
      </c>
      <c r="G96" s="2">
        <v>35</v>
      </c>
      <c r="H96" s="2">
        <v>29</v>
      </c>
      <c r="I96" s="2">
        <v>35</v>
      </c>
      <c r="J96" s="2">
        <v>32</v>
      </c>
      <c r="AA96" s="2"/>
      <c r="AB96" s="2">
        <v>185</v>
      </c>
    </row>
    <row r="97" spans="1:28" x14ac:dyDescent="0.2">
      <c r="A97" s="2" t="s">
        <v>180</v>
      </c>
      <c r="B97" s="2" t="s">
        <v>181</v>
      </c>
      <c r="C97" s="2" t="s">
        <v>63</v>
      </c>
      <c r="D97" s="2" t="s">
        <v>189</v>
      </c>
      <c r="E97" s="2">
        <v>27</v>
      </c>
      <c r="F97" s="2">
        <v>16</v>
      </c>
      <c r="G97" s="2">
        <v>24</v>
      </c>
      <c r="H97" s="2">
        <v>24</v>
      </c>
      <c r="I97" s="2">
        <v>24</v>
      </c>
      <c r="J97" s="2">
        <v>28</v>
      </c>
      <c r="AA97" s="2"/>
      <c r="AB97" s="2">
        <v>143</v>
      </c>
    </row>
    <row r="98" spans="1:28" x14ac:dyDescent="0.2">
      <c r="A98" s="2" t="s">
        <v>180</v>
      </c>
      <c r="B98" s="2" t="s">
        <v>181</v>
      </c>
      <c r="C98" s="2" t="s">
        <v>65</v>
      </c>
      <c r="D98" s="2" t="s">
        <v>190</v>
      </c>
      <c r="E98" s="2">
        <v>51</v>
      </c>
      <c r="F98" s="2">
        <v>45</v>
      </c>
      <c r="G98" s="2">
        <v>50</v>
      </c>
      <c r="H98" s="2">
        <v>50</v>
      </c>
      <c r="I98" s="2">
        <v>42</v>
      </c>
      <c r="J98" s="2">
        <v>56</v>
      </c>
      <c r="AA98" s="2"/>
      <c r="AB98" s="2">
        <v>294</v>
      </c>
    </row>
    <row r="99" spans="1:28" x14ac:dyDescent="0.2">
      <c r="A99" s="2" t="s">
        <v>191</v>
      </c>
      <c r="B99" s="2" t="s">
        <v>192</v>
      </c>
      <c r="C99" s="2" t="s">
        <v>193</v>
      </c>
      <c r="D99" s="2" t="s">
        <v>194</v>
      </c>
      <c r="J99" s="2">
        <v>52</v>
      </c>
      <c r="K99" s="2">
        <v>66</v>
      </c>
      <c r="L99" s="2">
        <v>76</v>
      </c>
      <c r="M99" s="2">
        <v>70</v>
      </c>
      <c r="AA99" s="2"/>
      <c r="AB99" s="2">
        <v>264</v>
      </c>
    </row>
    <row r="100" spans="1:28" x14ac:dyDescent="0.2">
      <c r="A100" s="2" t="s">
        <v>191</v>
      </c>
      <c r="B100" s="2" t="s">
        <v>192</v>
      </c>
      <c r="C100" s="2" t="s">
        <v>195</v>
      </c>
      <c r="D100" s="2" t="s">
        <v>196</v>
      </c>
      <c r="E100" s="2">
        <v>70</v>
      </c>
      <c r="F100" s="2">
        <v>73</v>
      </c>
      <c r="G100" s="2">
        <v>67</v>
      </c>
      <c r="H100" s="2">
        <v>66</v>
      </c>
      <c r="I100" s="2">
        <v>68</v>
      </c>
      <c r="AA100" s="2"/>
      <c r="AB100" s="2">
        <v>344</v>
      </c>
    </row>
    <row r="101" spans="1:28" x14ac:dyDescent="0.2">
      <c r="A101" s="2" t="s">
        <v>191</v>
      </c>
      <c r="B101" s="2" t="s">
        <v>192</v>
      </c>
      <c r="C101" s="2" t="s">
        <v>150</v>
      </c>
      <c r="D101" s="2" t="s">
        <v>197</v>
      </c>
      <c r="E101" s="2">
        <v>21</v>
      </c>
      <c r="F101" s="2">
        <v>19</v>
      </c>
      <c r="G101" s="2">
        <v>28</v>
      </c>
      <c r="H101" s="2">
        <v>27</v>
      </c>
      <c r="I101" s="2">
        <v>16</v>
      </c>
      <c r="AA101" s="2"/>
      <c r="AB101" s="2">
        <v>111</v>
      </c>
    </row>
    <row r="102" spans="1:28" x14ac:dyDescent="0.2">
      <c r="A102" s="2" t="s">
        <v>191</v>
      </c>
      <c r="B102" s="2" t="s">
        <v>192</v>
      </c>
      <c r="C102" s="2" t="s">
        <v>35</v>
      </c>
      <c r="D102" s="2" t="s">
        <v>198</v>
      </c>
      <c r="J102" s="2">
        <v>35</v>
      </c>
      <c r="K102" s="2">
        <v>47</v>
      </c>
      <c r="L102" s="2">
        <v>60</v>
      </c>
      <c r="M102" s="2">
        <v>58</v>
      </c>
      <c r="AA102" s="2"/>
      <c r="AB102" s="2">
        <v>200</v>
      </c>
    </row>
    <row r="103" spans="1:28" x14ac:dyDescent="0.2">
      <c r="A103" s="2" t="s">
        <v>191</v>
      </c>
      <c r="B103" s="2" t="s">
        <v>192</v>
      </c>
      <c r="C103" s="2" t="s">
        <v>37</v>
      </c>
      <c r="D103" s="2" t="s">
        <v>199</v>
      </c>
      <c r="E103" s="2">
        <v>35</v>
      </c>
      <c r="F103" s="2">
        <v>45</v>
      </c>
      <c r="G103" s="2">
        <v>28</v>
      </c>
      <c r="H103" s="2">
        <v>40</v>
      </c>
      <c r="I103" s="2">
        <v>35</v>
      </c>
      <c r="AA103" s="2"/>
      <c r="AB103" s="2">
        <v>183</v>
      </c>
    </row>
    <row r="104" spans="1:28" x14ac:dyDescent="0.2">
      <c r="A104" s="2" t="s">
        <v>191</v>
      </c>
      <c r="B104" s="2" t="s">
        <v>192</v>
      </c>
      <c r="C104" s="2" t="s">
        <v>41</v>
      </c>
      <c r="D104" s="2" t="s">
        <v>200</v>
      </c>
      <c r="E104" s="2">
        <v>9</v>
      </c>
      <c r="F104" s="2">
        <v>14</v>
      </c>
      <c r="G104" s="2">
        <v>14</v>
      </c>
      <c r="H104" s="2">
        <v>9</v>
      </c>
      <c r="I104" s="2">
        <v>14</v>
      </c>
      <c r="AA104" s="2"/>
      <c r="AB104" s="2">
        <v>60</v>
      </c>
    </row>
    <row r="105" spans="1:28" x14ac:dyDescent="0.2">
      <c r="A105" s="2" t="s">
        <v>191</v>
      </c>
      <c r="B105" s="2" t="s">
        <v>192</v>
      </c>
      <c r="C105" s="2" t="s">
        <v>111</v>
      </c>
      <c r="D105" s="2" t="s">
        <v>201</v>
      </c>
      <c r="N105" s="2">
        <v>165</v>
      </c>
      <c r="O105" s="2">
        <v>148</v>
      </c>
      <c r="P105" s="2">
        <v>110</v>
      </c>
      <c r="Q105" s="2">
        <v>128</v>
      </c>
      <c r="S105" s="2">
        <v>2</v>
      </c>
      <c r="AA105" s="2"/>
      <c r="AB105" s="2">
        <v>553</v>
      </c>
    </row>
    <row r="106" spans="1:28" x14ac:dyDescent="0.2">
      <c r="A106" s="2" t="s">
        <v>191</v>
      </c>
      <c r="B106" s="2" t="s">
        <v>192</v>
      </c>
      <c r="C106" s="2" t="s">
        <v>113</v>
      </c>
      <c r="D106" s="2" t="s">
        <v>202</v>
      </c>
      <c r="J106" s="2">
        <v>88</v>
      </c>
      <c r="K106" s="2">
        <v>89</v>
      </c>
      <c r="L106" s="2">
        <v>80</v>
      </c>
      <c r="M106" s="2">
        <v>85</v>
      </c>
      <c r="AA106" s="2"/>
      <c r="AB106" s="2">
        <v>342</v>
      </c>
    </row>
    <row r="107" spans="1:28" x14ac:dyDescent="0.2">
      <c r="A107" s="2" t="s">
        <v>191</v>
      </c>
      <c r="B107" s="2" t="s">
        <v>192</v>
      </c>
      <c r="C107" s="2" t="s">
        <v>203</v>
      </c>
      <c r="D107" s="2" t="s">
        <v>204</v>
      </c>
      <c r="E107" s="2">
        <v>97</v>
      </c>
      <c r="F107" s="2">
        <v>78</v>
      </c>
      <c r="G107" s="2">
        <v>94</v>
      </c>
      <c r="H107" s="2">
        <v>88</v>
      </c>
      <c r="I107" s="2">
        <v>93</v>
      </c>
      <c r="AA107" s="2"/>
      <c r="AB107" s="2">
        <v>450</v>
      </c>
    </row>
    <row r="108" spans="1:28" x14ac:dyDescent="0.2">
      <c r="A108" s="2" t="s">
        <v>191</v>
      </c>
      <c r="B108" s="2" t="s">
        <v>192</v>
      </c>
      <c r="C108" s="2" t="s">
        <v>205</v>
      </c>
      <c r="D108" s="2" t="s">
        <v>206</v>
      </c>
      <c r="E108" s="2">
        <v>36</v>
      </c>
      <c r="F108" s="2">
        <v>29</v>
      </c>
      <c r="G108" s="2">
        <v>37</v>
      </c>
      <c r="H108" s="2">
        <v>27</v>
      </c>
      <c r="I108" s="2">
        <v>29</v>
      </c>
      <c r="AA108" s="2"/>
      <c r="AB108" s="2">
        <v>158</v>
      </c>
    </row>
    <row r="109" spans="1:28" x14ac:dyDescent="0.2">
      <c r="A109" s="2" t="s">
        <v>191</v>
      </c>
      <c r="B109" s="2" t="s">
        <v>192</v>
      </c>
      <c r="C109" s="2" t="s">
        <v>207</v>
      </c>
      <c r="D109" s="2" t="s">
        <v>208</v>
      </c>
      <c r="J109" s="2">
        <v>66</v>
      </c>
      <c r="K109" s="2">
        <v>74</v>
      </c>
      <c r="L109" s="2">
        <v>77</v>
      </c>
      <c r="M109" s="2">
        <v>73</v>
      </c>
      <c r="AA109" s="2"/>
      <c r="AB109" s="2">
        <v>290</v>
      </c>
    </row>
    <row r="110" spans="1:28" x14ac:dyDescent="0.2">
      <c r="A110" s="2" t="s">
        <v>191</v>
      </c>
      <c r="B110" s="2" t="s">
        <v>192</v>
      </c>
      <c r="C110" s="2" t="s">
        <v>209</v>
      </c>
      <c r="D110" s="2" t="s">
        <v>210</v>
      </c>
      <c r="N110" s="2">
        <v>202</v>
      </c>
      <c r="O110" s="2">
        <v>164</v>
      </c>
      <c r="P110" s="2">
        <v>183</v>
      </c>
      <c r="Q110" s="2">
        <v>130</v>
      </c>
      <c r="S110" s="2">
        <v>4</v>
      </c>
      <c r="AA110" s="2"/>
      <c r="AB110" s="2">
        <v>683</v>
      </c>
    </row>
    <row r="111" spans="1:28" x14ac:dyDescent="0.2">
      <c r="A111" s="2" t="s">
        <v>191</v>
      </c>
      <c r="B111" s="2" t="s">
        <v>192</v>
      </c>
      <c r="C111" s="2" t="s">
        <v>211</v>
      </c>
      <c r="D111" s="2" t="s">
        <v>212</v>
      </c>
      <c r="N111" s="2">
        <v>31</v>
      </c>
      <c r="O111" s="2">
        <v>41</v>
      </c>
      <c r="P111" s="2">
        <v>32</v>
      </c>
      <c r="Q111" s="2">
        <v>39</v>
      </c>
      <c r="AA111" s="2"/>
      <c r="AB111" s="2">
        <v>143</v>
      </c>
    </row>
    <row r="112" spans="1:28" x14ac:dyDescent="0.2">
      <c r="A112" s="2" t="s">
        <v>213</v>
      </c>
      <c r="B112" s="2" t="s">
        <v>214</v>
      </c>
      <c r="C112" s="2" t="s">
        <v>99</v>
      </c>
      <c r="D112" s="2" t="s">
        <v>215</v>
      </c>
      <c r="E112" s="2">
        <v>120</v>
      </c>
      <c r="F112" s="2">
        <v>133</v>
      </c>
      <c r="G112" s="2">
        <v>89</v>
      </c>
      <c r="H112" s="2">
        <v>131</v>
      </c>
      <c r="I112" s="2">
        <v>122</v>
      </c>
      <c r="J112" s="2">
        <v>114</v>
      </c>
      <c r="AA112" s="2"/>
      <c r="AB112" s="2">
        <v>709</v>
      </c>
    </row>
    <row r="113" spans="1:28" x14ac:dyDescent="0.2">
      <c r="A113" s="2" t="s">
        <v>213</v>
      </c>
      <c r="B113" s="2" t="s">
        <v>214</v>
      </c>
      <c r="C113" s="2" t="s">
        <v>27</v>
      </c>
      <c r="D113" s="2" t="s">
        <v>216</v>
      </c>
      <c r="E113" s="2">
        <v>87</v>
      </c>
      <c r="F113" s="2">
        <v>70</v>
      </c>
      <c r="G113" s="2">
        <v>70</v>
      </c>
      <c r="H113" s="2">
        <v>77</v>
      </c>
      <c r="I113" s="2">
        <v>81</v>
      </c>
      <c r="J113" s="2">
        <v>68</v>
      </c>
      <c r="AA113" s="2"/>
      <c r="AB113" s="2">
        <v>453</v>
      </c>
    </row>
    <row r="114" spans="1:28" x14ac:dyDescent="0.2">
      <c r="A114" s="2" t="s">
        <v>213</v>
      </c>
      <c r="B114" s="2" t="s">
        <v>214</v>
      </c>
      <c r="C114" s="2" t="s">
        <v>217</v>
      </c>
      <c r="D114" s="2" t="s">
        <v>218</v>
      </c>
      <c r="N114" s="2">
        <v>85</v>
      </c>
      <c r="O114" s="2">
        <v>77</v>
      </c>
      <c r="P114" s="2">
        <v>81</v>
      </c>
      <c r="Q114" s="2">
        <v>41</v>
      </c>
      <c r="R114" s="2">
        <v>59</v>
      </c>
      <c r="AA114" s="2"/>
      <c r="AB114" s="2">
        <v>343</v>
      </c>
    </row>
    <row r="115" spans="1:28" x14ac:dyDescent="0.2">
      <c r="A115" s="2" t="s">
        <v>213</v>
      </c>
      <c r="B115" s="2" t="s">
        <v>214</v>
      </c>
      <c r="C115" s="2" t="s">
        <v>29</v>
      </c>
      <c r="D115" s="2" t="s">
        <v>219</v>
      </c>
      <c r="K115" s="2">
        <v>3</v>
      </c>
      <c r="L115" s="2">
        <v>4</v>
      </c>
      <c r="M115" s="2">
        <v>2</v>
      </c>
      <c r="N115" s="2">
        <v>65</v>
      </c>
      <c r="O115" s="2">
        <v>2</v>
      </c>
      <c r="AA115" s="2"/>
      <c r="AB115" s="2">
        <v>76</v>
      </c>
    </row>
    <row r="116" spans="1:28" x14ac:dyDescent="0.2">
      <c r="A116" s="2" t="s">
        <v>213</v>
      </c>
      <c r="B116" s="2" t="s">
        <v>214</v>
      </c>
      <c r="C116" s="2" t="s">
        <v>126</v>
      </c>
      <c r="D116" s="2" t="s">
        <v>220</v>
      </c>
      <c r="K116" s="2">
        <v>132</v>
      </c>
      <c r="L116" s="2">
        <v>158</v>
      </c>
      <c r="M116" s="2">
        <v>172</v>
      </c>
      <c r="AA116" s="2"/>
      <c r="AB116" s="2">
        <v>462</v>
      </c>
    </row>
    <row r="117" spans="1:28" x14ac:dyDescent="0.2">
      <c r="A117" s="2" t="s">
        <v>213</v>
      </c>
      <c r="B117" s="2" t="s">
        <v>214</v>
      </c>
      <c r="C117" s="2" t="s">
        <v>31</v>
      </c>
      <c r="D117" s="2" t="s">
        <v>221</v>
      </c>
      <c r="E117" s="2">
        <v>69</v>
      </c>
      <c r="F117" s="2">
        <v>57</v>
      </c>
      <c r="G117" s="2">
        <v>71</v>
      </c>
      <c r="H117" s="2">
        <v>67</v>
      </c>
      <c r="I117" s="2">
        <v>59</v>
      </c>
      <c r="J117" s="2">
        <v>68</v>
      </c>
      <c r="AA117" s="2"/>
      <c r="AB117" s="2">
        <v>391</v>
      </c>
    </row>
    <row r="118" spans="1:28" x14ac:dyDescent="0.2">
      <c r="A118" s="2" t="s">
        <v>213</v>
      </c>
      <c r="B118" s="2" t="s">
        <v>214</v>
      </c>
      <c r="C118" s="2" t="s">
        <v>106</v>
      </c>
      <c r="D118" s="2" t="s">
        <v>222</v>
      </c>
      <c r="K118" s="2">
        <v>252</v>
      </c>
      <c r="L118" s="2">
        <v>261</v>
      </c>
      <c r="M118" s="2">
        <v>255</v>
      </c>
      <c r="AA118" s="2"/>
      <c r="AB118" s="2">
        <v>768</v>
      </c>
    </row>
    <row r="119" spans="1:28" x14ac:dyDescent="0.2">
      <c r="A119" s="2" t="s">
        <v>213</v>
      </c>
      <c r="B119" s="2" t="s">
        <v>214</v>
      </c>
      <c r="C119" s="2" t="s">
        <v>35</v>
      </c>
      <c r="D119" s="2" t="s">
        <v>223</v>
      </c>
      <c r="E119" s="2">
        <v>95</v>
      </c>
      <c r="F119" s="2">
        <v>120</v>
      </c>
      <c r="G119" s="2">
        <v>99</v>
      </c>
      <c r="H119" s="2">
        <v>114</v>
      </c>
      <c r="I119" s="2">
        <v>112</v>
      </c>
      <c r="J119" s="2">
        <v>114</v>
      </c>
      <c r="AA119" s="2"/>
      <c r="AB119" s="2">
        <v>654</v>
      </c>
    </row>
    <row r="120" spans="1:28" x14ac:dyDescent="0.2">
      <c r="A120" s="2" t="s">
        <v>213</v>
      </c>
      <c r="B120" s="2" t="s">
        <v>214</v>
      </c>
      <c r="C120" s="2" t="s">
        <v>39</v>
      </c>
      <c r="D120" s="2" t="s">
        <v>224</v>
      </c>
      <c r="N120" s="2">
        <v>442</v>
      </c>
      <c r="O120" s="2">
        <v>344</v>
      </c>
      <c r="P120" s="2">
        <v>274</v>
      </c>
      <c r="Q120" s="2">
        <v>220</v>
      </c>
      <c r="S120" s="2">
        <v>2</v>
      </c>
      <c r="AA120" s="2"/>
      <c r="AB120" s="2">
        <v>1282</v>
      </c>
    </row>
    <row r="121" spans="1:28" x14ac:dyDescent="0.2">
      <c r="A121" s="2" t="s">
        <v>213</v>
      </c>
      <c r="B121" s="2" t="s">
        <v>214</v>
      </c>
      <c r="C121" s="2" t="s">
        <v>113</v>
      </c>
      <c r="D121" s="2" t="s">
        <v>225</v>
      </c>
      <c r="K121" s="2">
        <v>215</v>
      </c>
      <c r="L121" s="2">
        <v>227</v>
      </c>
      <c r="M121" s="2">
        <v>232</v>
      </c>
      <c r="AA121" s="2"/>
      <c r="AB121" s="2">
        <v>674</v>
      </c>
    </row>
    <row r="122" spans="1:28" x14ac:dyDescent="0.2">
      <c r="A122" s="2" t="s">
        <v>213</v>
      </c>
      <c r="B122" s="2" t="s">
        <v>214</v>
      </c>
      <c r="C122" s="2" t="s">
        <v>156</v>
      </c>
      <c r="D122" s="2" t="s">
        <v>226</v>
      </c>
      <c r="N122" s="2">
        <v>335</v>
      </c>
      <c r="O122" s="2">
        <v>298</v>
      </c>
      <c r="P122" s="2">
        <v>238</v>
      </c>
      <c r="Q122" s="2">
        <v>189</v>
      </c>
      <c r="S122" s="2">
        <v>5</v>
      </c>
      <c r="AA122" s="2"/>
      <c r="AB122" s="2">
        <v>1065</v>
      </c>
    </row>
    <row r="123" spans="1:28" x14ac:dyDescent="0.2">
      <c r="A123" s="2" t="s">
        <v>213</v>
      </c>
      <c r="B123" s="2" t="s">
        <v>214</v>
      </c>
      <c r="C123" s="2" t="s">
        <v>142</v>
      </c>
      <c r="D123" s="2" t="s">
        <v>227</v>
      </c>
      <c r="K123" s="2">
        <v>197</v>
      </c>
      <c r="L123" s="2">
        <v>193</v>
      </c>
      <c r="M123" s="2">
        <v>241</v>
      </c>
      <c r="AA123" s="2"/>
      <c r="AB123" s="2">
        <v>631</v>
      </c>
    </row>
    <row r="124" spans="1:28" x14ac:dyDescent="0.2">
      <c r="A124" s="2" t="s">
        <v>213</v>
      </c>
      <c r="B124" s="2" t="s">
        <v>214</v>
      </c>
      <c r="C124" s="2" t="s">
        <v>228</v>
      </c>
      <c r="D124" s="2" t="s">
        <v>229</v>
      </c>
      <c r="E124" s="2">
        <v>52</v>
      </c>
      <c r="F124" s="2">
        <v>62</v>
      </c>
      <c r="G124" s="2">
        <v>75</v>
      </c>
      <c r="H124" s="2">
        <v>76</v>
      </c>
      <c r="I124" s="2">
        <v>77</v>
      </c>
      <c r="J124" s="2">
        <v>95</v>
      </c>
      <c r="AA124" s="2"/>
      <c r="AB124" s="2">
        <v>437</v>
      </c>
    </row>
    <row r="125" spans="1:28" x14ac:dyDescent="0.2">
      <c r="A125" s="2" t="s">
        <v>213</v>
      </c>
      <c r="B125" s="2" t="s">
        <v>214</v>
      </c>
      <c r="C125" s="2" t="s">
        <v>173</v>
      </c>
      <c r="D125" s="2" t="s">
        <v>230</v>
      </c>
      <c r="E125" s="2">
        <v>81</v>
      </c>
      <c r="F125" s="2">
        <v>62</v>
      </c>
      <c r="G125" s="2">
        <v>95</v>
      </c>
      <c r="H125" s="2">
        <v>90</v>
      </c>
      <c r="I125" s="2">
        <v>91</v>
      </c>
      <c r="J125" s="2">
        <v>82</v>
      </c>
      <c r="AA125" s="2"/>
      <c r="AB125" s="2">
        <v>501</v>
      </c>
    </row>
    <row r="126" spans="1:28" x14ac:dyDescent="0.2">
      <c r="A126" s="2" t="s">
        <v>213</v>
      </c>
      <c r="B126" s="2" t="s">
        <v>214</v>
      </c>
      <c r="C126" s="2" t="s">
        <v>175</v>
      </c>
      <c r="D126" s="2" t="s">
        <v>231</v>
      </c>
      <c r="E126" s="2">
        <v>135</v>
      </c>
      <c r="F126" s="2">
        <v>132</v>
      </c>
      <c r="G126" s="2">
        <v>133</v>
      </c>
      <c r="H126" s="2">
        <v>119</v>
      </c>
      <c r="I126" s="2">
        <v>125</v>
      </c>
      <c r="J126" s="2">
        <v>134</v>
      </c>
      <c r="AA126" s="2"/>
      <c r="AB126" s="2">
        <v>778</v>
      </c>
    </row>
    <row r="127" spans="1:28" x14ac:dyDescent="0.2">
      <c r="A127" s="2" t="s">
        <v>213</v>
      </c>
      <c r="B127" s="2" t="s">
        <v>214</v>
      </c>
      <c r="C127" s="2" t="s">
        <v>43</v>
      </c>
      <c r="D127" s="2" t="s">
        <v>232</v>
      </c>
      <c r="E127" s="2">
        <v>80</v>
      </c>
      <c r="F127" s="2">
        <v>114</v>
      </c>
      <c r="G127" s="2">
        <v>81</v>
      </c>
      <c r="H127" s="2">
        <v>91</v>
      </c>
      <c r="I127" s="2">
        <v>77</v>
      </c>
      <c r="J127" s="2">
        <v>104</v>
      </c>
      <c r="AA127" s="2"/>
      <c r="AB127" s="2">
        <v>547</v>
      </c>
    </row>
    <row r="128" spans="1:28" x14ac:dyDescent="0.2">
      <c r="A128" s="2" t="s">
        <v>213</v>
      </c>
      <c r="B128" s="2" t="s">
        <v>214</v>
      </c>
      <c r="C128" s="2" t="s">
        <v>233</v>
      </c>
      <c r="D128" s="2" t="s">
        <v>234</v>
      </c>
      <c r="K128" s="2">
        <v>130</v>
      </c>
      <c r="L128" s="2">
        <v>121</v>
      </c>
      <c r="M128" s="2">
        <v>135</v>
      </c>
      <c r="AA128" s="2"/>
      <c r="AB128" s="2">
        <v>386</v>
      </c>
    </row>
    <row r="129" spans="1:28" x14ac:dyDescent="0.2">
      <c r="A129" s="2" t="s">
        <v>213</v>
      </c>
      <c r="B129" s="2" t="s">
        <v>214</v>
      </c>
      <c r="C129" s="2" t="s">
        <v>178</v>
      </c>
      <c r="D129" s="2" t="s">
        <v>235</v>
      </c>
      <c r="E129" s="2">
        <v>78</v>
      </c>
      <c r="F129" s="2">
        <v>73</v>
      </c>
      <c r="G129" s="2">
        <v>90</v>
      </c>
      <c r="H129" s="2">
        <v>79</v>
      </c>
      <c r="I129" s="2">
        <v>93</v>
      </c>
      <c r="J129" s="2">
        <v>91</v>
      </c>
      <c r="AA129" s="2"/>
      <c r="AB129" s="2">
        <v>504</v>
      </c>
    </row>
    <row r="130" spans="1:28" x14ac:dyDescent="0.2">
      <c r="A130" s="2" t="s">
        <v>213</v>
      </c>
      <c r="B130" s="2" t="s">
        <v>214</v>
      </c>
      <c r="C130" s="2" t="s">
        <v>236</v>
      </c>
      <c r="D130" s="2" t="s">
        <v>237</v>
      </c>
      <c r="E130" s="2">
        <v>46</v>
      </c>
      <c r="F130" s="2">
        <v>40</v>
      </c>
      <c r="G130" s="2">
        <v>43</v>
      </c>
      <c r="H130" s="2">
        <v>48</v>
      </c>
      <c r="I130" s="2">
        <v>36</v>
      </c>
      <c r="J130" s="2">
        <v>65</v>
      </c>
      <c r="K130" s="2">
        <v>54</v>
      </c>
      <c r="L130" s="2">
        <v>58</v>
      </c>
      <c r="M130" s="2">
        <v>63</v>
      </c>
      <c r="AA130" s="2"/>
      <c r="AB130" s="2">
        <v>453</v>
      </c>
    </row>
    <row r="131" spans="1:28" x14ac:dyDescent="0.2">
      <c r="A131" s="2" t="s">
        <v>213</v>
      </c>
      <c r="B131" s="2" t="s">
        <v>214</v>
      </c>
      <c r="C131" s="2" t="s">
        <v>49</v>
      </c>
      <c r="D131" s="2" t="s">
        <v>238</v>
      </c>
      <c r="N131" s="2">
        <v>419</v>
      </c>
      <c r="O131" s="2">
        <v>361</v>
      </c>
      <c r="P131" s="2">
        <v>346</v>
      </c>
      <c r="Q131" s="2">
        <v>243</v>
      </c>
      <c r="S131" s="2">
        <v>1</v>
      </c>
      <c r="AA131" s="2"/>
      <c r="AB131" s="2">
        <v>1370</v>
      </c>
    </row>
    <row r="132" spans="1:28" x14ac:dyDescent="0.2">
      <c r="A132" s="2" t="s">
        <v>239</v>
      </c>
      <c r="B132" s="2" t="s">
        <v>240</v>
      </c>
      <c r="C132" s="2" t="s">
        <v>25</v>
      </c>
      <c r="D132" s="2" t="s">
        <v>241</v>
      </c>
      <c r="N132" s="2">
        <v>30</v>
      </c>
      <c r="O132" s="2">
        <v>18</v>
      </c>
      <c r="P132" s="2">
        <v>33</v>
      </c>
      <c r="Q132" s="2">
        <v>14</v>
      </c>
      <c r="AA132" s="2"/>
      <c r="AB132" s="2">
        <v>95</v>
      </c>
    </row>
    <row r="133" spans="1:28" x14ac:dyDescent="0.2">
      <c r="A133" s="2" t="s">
        <v>239</v>
      </c>
      <c r="B133" s="2" t="s">
        <v>240</v>
      </c>
      <c r="C133" s="2" t="s">
        <v>27</v>
      </c>
      <c r="D133" s="2" t="s">
        <v>242</v>
      </c>
      <c r="N133" s="2">
        <v>320</v>
      </c>
      <c r="O133" s="2">
        <v>273</v>
      </c>
      <c r="P133" s="2">
        <v>256</v>
      </c>
      <c r="Q133" s="2">
        <v>241</v>
      </c>
      <c r="AA133" s="2"/>
      <c r="AB133" s="2">
        <v>1090</v>
      </c>
    </row>
    <row r="134" spans="1:28" x14ac:dyDescent="0.2">
      <c r="A134" s="2" t="s">
        <v>239</v>
      </c>
      <c r="B134" s="2" t="s">
        <v>240</v>
      </c>
      <c r="C134" s="2" t="s">
        <v>103</v>
      </c>
      <c r="D134" s="2" t="s">
        <v>243</v>
      </c>
      <c r="K134" s="2">
        <v>152</v>
      </c>
      <c r="L134" s="2">
        <v>181</v>
      </c>
      <c r="M134" s="2">
        <v>192</v>
      </c>
      <c r="AA134" s="2"/>
      <c r="AB134" s="2">
        <v>525</v>
      </c>
    </row>
    <row r="135" spans="1:28" x14ac:dyDescent="0.2">
      <c r="A135" s="2" t="s">
        <v>239</v>
      </c>
      <c r="B135" s="2" t="s">
        <v>240</v>
      </c>
      <c r="C135" s="2" t="s">
        <v>29</v>
      </c>
      <c r="D135" s="2" t="s">
        <v>244</v>
      </c>
      <c r="E135" s="2">
        <v>25</v>
      </c>
      <c r="F135" s="2">
        <v>24</v>
      </c>
      <c r="G135" s="2">
        <v>20</v>
      </c>
      <c r="H135" s="2">
        <v>26</v>
      </c>
      <c r="I135" s="2">
        <v>21</v>
      </c>
      <c r="AA135" s="2"/>
      <c r="AB135" s="2">
        <v>116</v>
      </c>
    </row>
    <row r="136" spans="1:28" x14ac:dyDescent="0.2">
      <c r="A136" s="2" t="s">
        <v>239</v>
      </c>
      <c r="B136" s="2" t="s">
        <v>240</v>
      </c>
      <c r="C136" s="2" t="s">
        <v>150</v>
      </c>
      <c r="D136" s="2" t="s">
        <v>245</v>
      </c>
      <c r="I136" s="2">
        <v>76</v>
      </c>
      <c r="J136" s="2">
        <v>73</v>
      </c>
      <c r="AA136" s="2"/>
      <c r="AB136" s="2">
        <v>149</v>
      </c>
    </row>
    <row r="137" spans="1:28" x14ac:dyDescent="0.2">
      <c r="A137" s="2" t="s">
        <v>239</v>
      </c>
      <c r="B137" s="2" t="s">
        <v>240</v>
      </c>
      <c r="C137" s="2" t="s">
        <v>35</v>
      </c>
      <c r="D137" s="2" t="s">
        <v>246</v>
      </c>
      <c r="E137" s="2">
        <v>98</v>
      </c>
      <c r="F137" s="2">
        <v>81</v>
      </c>
      <c r="G137" s="2">
        <v>88</v>
      </c>
      <c r="H137" s="2">
        <v>76</v>
      </c>
      <c r="AA137" s="2"/>
      <c r="AB137" s="2">
        <v>343</v>
      </c>
    </row>
    <row r="138" spans="1:28" x14ac:dyDescent="0.2">
      <c r="A138" s="2" t="s">
        <v>239</v>
      </c>
      <c r="B138" s="2" t="s">
        <v>240</v>
      </c>
      <c r="C138" s="2" t="s">
        <v>152</v>
      </c>
      <c r="D138" s="2" t="s">
        <v>247</v>
      </c>
      <c r="N138" s="2">
        <v>59</v>
      </c>
      <c r="O138" s="2">
        <v>68</v>
      </c>
      <c r="P138" s="2">
        <v>51</v>
      </c>
      <c r="Q138" s="2">
        <v>52</v>
      </c>
      <c r="R138" s="2">
        <v>42</v>
      </c>
      <c r="AA138" s="2"/>
      <c r="AB138" s="2">
        <v>272</v>
      </c>
    </row>
    <row r="139" spans="1:28" x14ac:dyDescent="0.2">
      <c r="A139" s="2" t="s">
        <v>239</v>
      </c>
      <c r="B139" s="2" t="s">
        <v>240</v>
      </c>
      <c r="C139" s="2" t="s">
        <v>248</v>
      </c>
      <c r="D139" s="2" t="s">
        <v>249</v>
      </c>
      <c r="P139" s="2">
        <v>17</v>
      </c>
      <c r="Q139" s="2">
        <v>18</v>
      </c>
      <c r="R139" s="2">
        <v>5</v>
      </c>
      <c r="AA139" s="2"/>
      <c r="AB139" s="2">
        <v>40</v>
      </c>
    </row>
    <row r="140" spans="1:28" x14ac:dyDescent="0.2">
      <c r="A140" s="2" t="s">
        <v>239</v>
      </c>
      <c r="B140" s="2" t="s">
        <v>240</v>
      </c>
      <c r="C140" s="2" t="s">
        <v>37</v>
      </c>
      <c r="D140" s="2" t="s">
        <v>250</v>
      </c>
      <c r="E140" s="2">
        <v>71</v>
      </c>
      <c r="F140" s="2">
        <v>67</v>
      </c>
      <c r="G140" s="2">
        <v>74</v>
      </c>
      <c r="H140" s="2">
        <v>72</v>
      </c>
      <c r="I140" s="2">
        <v>70</v>
      </c>
      <c r="AA140" s="2"/>
      <c r="AB140" s="2">
        <v>354</v>
      </c>
    </row>
    <row r="141" spans="1:28" x14ac:dyDescent="0.2">
      <c r="A141" s="2" t="s">
        <v>239</v>
      </c>
      <c r="B141" s="2" t="s">
        <v>240</v>
      </c>
      <c r="C141" s="2" t="s">
        <v>39</v>
      </c>
      <c r="D141" s="2" t="s">
        <v>251</v>
      </c>
      <c r="K141" s="2">
        <v>110</v>
      </c>
      <c r="L141" s="2">
        <v>153</v>
      </c>
      <c r="M141" s="2">
        <v>186</v>
      </c>
      <c r="AA141" s="2"/>
      <c r="AB141" s="2">
        <v>449</v>
      </c>
    </row>
    <row r="142" spans="1:28" x14ac:dyDescent="0.2">
      <c r="A142" s="2" t="s">
        <v>239</v>
      </c>
      <c r="B142" s="2" t="s">
        <v>240</v>
      </c>
      <c r="C142" s="2" t="s">
        <v>113</v>
      </c>
      <c r="D142" s="2" t="s">
        <v>252</v>
      </c>
      <c r="E142" s="2">
        <v>38</v>
      </c>
      <c r="F142" s="2">
        <v>35</v>
      </c>
      <c r="G142" s="2">
        <v>36</v>
      </c>
      <c r="H142" s="2">
        <v>27</v>
      </c>
      <c r="I142" s="2">
        <v>38</v>
      </c>
      <c r="J142" s="2">
        <v>31</v>
      </c>
      <c r="AA142" s="2"/>
      <c r="AB142" s="2">
        <v>205</v>
      </c>
    </row>
    <row r="143" spans="1:28" x14ac:dyDescent="0.2">
      <c r="A143" s="2" t="s">
        <v>239</v>
      </c>
      <c r="B143" s="2" t="s">
        <v>240</v>
      </c>
      <c r="C143" s="2" t="s">
        <v>228</v>
      </c>
      <c r="D143" s="2" t="s">
        <v>253</v>
      </c>
      <c r="N143" s="2">
        <v>188</v>
      </c>
      <c r="O143" s="2">
        <v>185</v>
      </c>
      <c r="P143" s="2">
        <v>154</v>
      </c>
      <c r="Q143" s="2">
        <v>131</v>
      </c>
      <c r="AA143" s="2"/>
      <c r="AB143" s="2">
        <v>658</v>
      </c>
    </row>
    <row r="144" spans="1:28" x14ac:dyDescent="0.2">
      <c r="A144" s="2" t="s">
        <v>239</v>
      </c>
      <c r="B144" s="2" t="s">
        <v>240</v>
      </c>
      <c r="C144" s="2" t="s">
        <v>173</v>
      </c>
      <c r="D144" s="2" t="s">
        <v>254</v>
      </c>
      <c r="K144" s="2">
        <v>161</v>
      </c>
      <c r="L144" s="2">
        <v>145</v>
      </c>
      <c r="M144" s="2">
        <v>157</v>
      </c>
      <c r="AA144" s="2"/>
      <c r="AB144" s="2">
        <v>463</v>
      </c>
    </row>
    <row r="145" spans="1:28" x14ac:dyDescent="0.2">
      <c r="A145" s="2" t="s">
        <v>239</v>
      </c>
      <c r="B145" s="2" t="s">
        <v>240</v>
      </c>
      <c r="C145" s="2" t="s">
        <v>43</v>
      </c>
      <c r="D145" s="2" t="s">
        <v>255</v>
      </c>
      <c r="N145" s="2">
        <v>316</v>
      </c>
      <c r="O145" s="2">
        <v>260</v>
      </c>
      <c r="P145" s="2">
        <v>264</v>
      </c>
      <c r="Q145" s="2">
        <v>185</v>
      </c>
      <c r="AA145" s="2"/>
      <c r="AB145" s="2">
        <v>1025</v>
      </c>
    </row>
    <row r="146" spans="1:28" x14ac:dyDescent="0.2">
      <c r="A146" s="2" t="s">
        <v>239</v>
      </c>
      <c r="B146" s="2" t="s">
        <v>240</v>
      </c>
      <c r="C146" s="2" t="s">
        <v>178</v>
      </c>
      <c r="D146" s="2" t="s">
        <v>256</v>
      </c>
      <c r="L146" s="2">
        <v>286</v>
      </c>
      <c r="M146" s="2">
        <v>325</v>
      </c>
      <c r="AA146" s="2"/>
      <c r="AB146" s="2">
        <v>611</v>
      </c>
    </row>
    <row r="147" spans="1:28" x14ac:dyDescent="0.2">
      <c r="A147" s="2" t="s">
        <v>239</v>
      </c>
      <c r="B147" s="2" t="s">
        <v>240</v>
      </c>
      <c r="C147" s="2" t="s">
        <v>49</v>
      </c>
      <c r="D147" s="2" t="s">
        <v>257</v>
      </c>
      <c r="E147" s="2">
        <v>49</v>
      </c>
      <c r="F147" s="2">
        <v>55</v>
      </c>
      <c r="G147" s="2">
        <v>71</v>
      </c>
      <c r="H147" s="2">
        <v>57</v>
      </c>
      <c r="I147" s="2">
        <v>64</v>
      </c>
      <c r="AA147" s="2"/>
      <c r="AB147" s="2">
        <v>296</v>
      </c>
    </row>
    <row r="148" spans="1:28" x14ac:dyDescent="0.2">
      <c r="A148" s="2" t="s">
        <v>239</v>
      </c>
      <c r="B148" s="2" t="s">
        <v>240</v>
      </c>
      <c r="C148" s="2" t="s">
        <v>205</v>
      </c>
      <c r="D148" s="2" t="s">
        <v>258</v>
      </c>
      <c r="N148" s="2">
        <v>297</v>
      </c>
      <c r="O148" s="2">
        <v>244</v>
      </c>
      <c r="P148" s="2">
        <v>244</v>
      </c>
      <c r="Q148" s="2">
        <v>199</v>
      </c>
      <c r="AA148" s="2"/>
      <c r="AB148" s="2">
        <v>984</v>
      </c>
    </row>
    <row r="149" spans="1:28" x14ac:dyDescent="0.2">
      <c r="A149" s="2" t="s">
        <v>239</v>
      </c>
      <c r="B149" s="2" t="s">
        <v>240</v>
      </c>
      <c r="C149" s="2" t="s">
        <v>187</v>
      </c>
      <c r="D149" s="2" t="s">
        <v>259</v>
      </c>
      <c r="E149" s="2">
        <v>92</v>
      </c>
      <c r="F149" s="2">
        <v>101</v>
      </c>
      <c r="G149" s="2">
        <v>114</v>
      </c>
      <c r="H149" s="2">
        <v>93</v>
      </c>
      <c r="I149" s="2">
        <v>118</v>
      </c>
      <c r="J149" s="2">
        <v>119</v>
      </c>
      <c r="AA149" s="2"/>
      <c r="AB149" s="2">
        <v>637</v>
      </c>
    </row>
    <row r="150" spans="1:28" x14ac:dyDescent="0.2">
      <c r="A150" s="2" t="s">
        <v>239</v>
      </c>
      <c r="B150" s="2" t="s">
        <v>240</v>
      </c>
      <c r="C150" s="2" t="s">
        <v>260</v>
      </c>
      <c r="D150" s="2" t="s">
        <v>261</v>
      </c>
      <c r="E150" s="2">
        <v>110</v>
      </c>
      <c r="F150" s="2">
        <v>96</v>
      </c>
      <c r="G150" s="2">
        <v>100</v>
      </c>
      <c r="H150" s="2">
        <v>105</v>
      </c>
      <c r="I150" s="2">
        <v>88</v>
      </c>
      <c r="AA150" s="2"/>
      <c r="AB150" s="2">
        <v>499</v>
      </c>
    </row>
    <row r="151" spans="1:28" x14ac:dyDescent="0.2">
      <c r="A151" s="2" t="s">
        <v>239</v>
      </c>
      <c r="B151" s="2" t="s">
        <v>240</v>
      </c>
      <c r="C151" s="2" t="s">
        <v>209</v>
      </c>
      <c r="D151" s="2" t="s">
        <v>262</v>
      </c>
      <c r="E151" s="2">
        <v>68</v>
      </c>
      <c r="F151" s="2">
        <v>57</v>
      </c>
      <c r="G151" s="2">
        <v>61</v>
      </c>
      <c r="H151" s="2">
        <v>58</v>
      </c>
      <c r="I151" s="2">
        <v>53</v>
      </c>
      <c r="J151" s="2">
        <v>61</v>
      </c>
      <c r="AA151" s="2"/>
      <c r="AB151" s="2">
        <v>358</v>
      </c>
    </row>
    <row r="152" spans="1:28" x14ac:dyDescent="0.2">
      <c r="A152" s="2" t="s">
        <v>239</v>
      </c>
      <c r="B152" s="2" t="s">
        <v>240</v>
      </c>
      <c r="C152" s="2" t="s">
        <v>263</v>
      </c>
      <c r="D152" s="2" t="s">
        <v>264</v>
      </c>
      <c r="E152" s="2">
        <v>90</v>
      </c>
      <c r="F152" s="2">
        <v>90</v>
      </c>
      <c r="G152" s="2">
        <v>95</v>
      </c>
      <c r="H152" s="2">
        <v>82</v>
      </c>
      <c r="I152" s="2">
        <v>81</v>
      </c>
      <c r="AA152" s="2"/>
      <c r="AB152" s="2">
        <v>438</v>
      </c>
    </row>
    <row r="153" spans="1:28" x14ac:dyDescent="0.2">
      <c r="A153" s="2" t="s">
        <v>239</v>
      </c>
      <c r="B153" s="2" t="s">
        <v>240</v>
      </c>
      <c r="C153" s="2" t="s">
        <v>69</v>
      </c>
      <c r="D153" s="2" t="s">
        <v>265</v>
      </c>
      <c r="E153" s="2">
        <v>39</v>
      </c>
      <c r="F153" s="2">
        <v>35</v>
      </c>
      <c r="G153" s="2">
        <v>39</v>
      </c>
      <c r="H153" s="2">
        <v>50</v>
      </c>
      <c r="I153" s="2">
        <v>42</v>
      </c>
      <c r="AA153" s="2"/>
      <c r="AB153" s="2">
        <v>205</v>
      </c>
    </row>
    <row r="154" spans="1:28" x14ac:dyDescent="0.2">
      <c r="A154" s="2" t="s">
        <v>239</v>
      </c>
      <c r="B154" s="2" t="s">
        <v>240</v>
      </c>
      <c r="C154" s="2" t="s">
        <v>211</v>
      </c>
      <c r="D154" s="2" t="s">
        <v>266</v>
      </c>
      <c r="E154" s="2">
        <v>91</v>
      </c>
      <c r="F154" s="2">
        <v>83</v>
      </c>
      <c r="G154" s="2">
        <v>69</v>
      </c>
      <c r="H154" s="2">
        <v>61</v>
      </c>
      <c r="I154" s="2">
        <v>71</v>
      </c>
      <c r="AA154" s="2"/>
      <c r="AB154" s="2">
        <v>375</v>
      </c>
    </row>
    <row r="155" spans="1:28" x14ac:dyDescent="0.2">
      <c r="A155" s="2" t="s">
        <v>239</v>
      </c>
      <c r="B155" s="2" t="s">
        <v>240</v>
      </c>
      <c r="C155" s="2" t="s">
        <v>267</v>
      </c>
      <c r="D155" s="2" t="s">
        <v>268</v>
      </c>
      <c r="E155" s="2">
        <v>125</v>
      </c>
      <c r="F155" s="2">
        <v>96</v>
      </c>
      <c r="G155" s="2">
        <v>106</v>
      </c>
      <c r="H155" s="2">
        <v>103</v>
      </c>
      <c r="I155" s="2">
        <v>93</v>
      </c>
      <c r="AA155" s="2"/>
      <c r="AB155" s="2">
        <v>523</v>
      </c>
    </row>
    <row r="156" spans="1:28" x14ac:dyDescent="0.2">
      <c r="A156" s="2" t="s">
        <v>239</v>
      </c>
      <c r="B156" s="2" t="s">
        <v>240</v>
      </c>
      <c r="C156" s="2" t="s">
        <v>75</v>
      </c>
      <c r="D156" s="2" t="s">
        <v>269</v>
      </c>
      <c r="N156" s="2">
        <v>284</v>
      </c>
      <c r="O156" s="2">
        <v>233</v>
      </c>
      <c r="P156" s="2">
        <v>226</v>
      </c>
      <c r="Q156" s="2">
        <v>200</v>
      </c>
      <c r="AA156" s="2"/>
      <c r="AB156" s="2">
        <v>943</v>
      </c>
    </row>
    <row r="157" spans="1:28" x14ac:dyDescent="0.2">
      <c r="A157" s="2" t="s">
        <v>239</v>
      </c>
      <c r="B157" s="2" t="s">
        <v>240</v>
      </c>
      <c r="C157" s="2" t="s">
        <v>270</v>
      </c>
      <c r="D157" s="2" t="s">
        <v>271</v>
      </c>
      <c r="L157" s="2">
        <v>253</v>
      </c>
      <c r="M157" s="2">
        <v>229</v>
      </c>
      <c r="AA157" s="2"/>
      <c r="AB157" s="2">
        <v>482</v>
      </c>
    </row>
    <row r="158" spans="1:28" x14ac:dyDescent="0.2">
      <c r="A158" s="2" t="s">
        <v>239</v>
      </c>
      <c r="B158" s="2" t="s">
        <v>240</v>
      </c>
      <c r="C158" s="2" t="s">
        <v>272</v>
      </c>
      <c r="D158" s="2" t="s">
        <v>273</v>
      </c>
      <c r="J158" s="2">
        <v>255</v>
      </c>
      <c r="K158" s="2">
        <v>236</v>
      </c>
      <c r="AA158" s="2"/>
      <c r="AB158" s="2">
        <v>491</v>
      </c>
    </row>
    <row r="159" spans="1:28" x14ac:dyDescent="0.2">
      <c r="A159" s="2" t="s">
        <v>239</v>
      </c>
      <c r="B159" s="2" t="s">
        <v>240</v>
      </c>
      <c r="C159" s="2" t="s">
        <v>77</v>
      </c>
      <c r="D159" s="2" t="s">
        <v>274</v>
      </c>
      <c r="E159" s="2">
        <v>81</v>
      </c>
      <c r="F159" s="2">
        <v>75</v>
      </c>
      <c r="G159" s="2">
        <v>78</v>
      </c>
      <c r="H159" s="2">
        <v>62</v>
      </c>
      <c r="I159" s="2">
        <v>73</v>
      </c>
      <c r="J159" s="2">
        <v>68</v>
      </c>
      <c r="AA159" s="2"/>
      <c r="AB159" s="2">
        <v>437</v>
      </c>
    </row>
    <row r="160" spans="1:28" x14ac:dyDescent="0.2">
      <c r="A160" s="2" t="s">
        <v>239</v>
      </c>
      <c r="B160" s="2" t="s">
        <v>240</v>
      </c>
      <c r="C160" s="2" t="s">
        <v>79</v>
      </c>
      <c r="D160" s="2" t="s">
        <v>275</v>
      </c>
      <c r="E160" s="2">
        <v>43</v>
      </c>
      <c r="F160" s="2">
        <v>32</v>
      </c>
      <c r="G160" s="2">
        <v>36</v>
      </c>
      <c r="H160" s="2">
        <v>33</v>
      </c>
      <c r="I160" s="2">
        <v>44</v>
      </c>
      <c r="AA160" s="2"/>
      <c r="AB160" s="2">
        <v>188</v>
      </c>
    </row>
    <row r="161" spans="1:28" x14ac:dyDescent="0.2">
      <c r="A161" s="2" t="s">
        <v>239</v>
      </c>
      <c r="B161" s="2" t="s">
        <v>240</v>
      </c>
      <c r="C161" s="2" t="s">
        <v>276</v>
      </c>
      <c r="D161" s="2" t="s">
        <v>277</v>
      </c>
      <c r="L161" s="2">
        <v>285</v>
      </c>
      <c r="M161" s="2">
        <v>308</v>
      </c>
      <c r="AA161" s="2"/>
      <c r="AB161" s="2">
        <v>593</v>
      </c>
    </row>
    <row r="162" spans="1:28" x14ac:dyDescent="0.2">
      <c r="A162" s="2" t="s">
        <v>239</v>
      </c>
      <c r="B162" s="2" t="s">
        <v>240</v>
      </c>
      <c r="C162" s="2" t="s">
        <v>278</v>
      </c>
      <c r="D162" s="2" t="s">
        <v>279</v>
      </c>
      <c r="E162" s="2">
        <v>105</v>
      </c>
      <c r="F162" s="2">
        <v>98</v>
      </c>
      <c r="G162" s="2">
        <v>102</v>
      </c>
      <c r="H162" s="2">
        <v>110</v>
      </c>
      <c r="I162" s="2">
        <v>99</v>
      </c>
      <c r="AA162" s="2"/>
      <c r="AB162" s="2">
        <v>514</v>
      </c>
    </row>
    <row r="163" spans="1:28" x14ac:dyDescent="0.2">
      <c r="A163" s="2" t="s">
        <v>239</v>
      </c>
      <c r="B163" s="2" t="s">
        <v>240</v>
      </c>
      <c r="C163" s="2" t="s">
        <v>280</v>
      </c>
      <c r="D163" s="2" t="s">
        <v>281</v>
      </c>
      <c r="E163" s="2">
        <v>107</v>
      </c>
      <c r="F163" s="2">
        <v>119</v>
      </c>
      <c r="G163" s="2">
        <v>125</v>
      </c>
      <c r="H163" s="2">
        <v>112</v>
      </c>
      <c r="I163" s="2">
        <v>106</v>
      </c>
      <c r="AA163" s="2"/>
      <c r="AB163" s="2">
        <v>569</v>
      </c>
    </row>
    <row r="164" spans="1:28" x14ac:dyDescent="0.2">
      <c r="A164" s="2" t="s">
        <v>239</v>
      </c>
      <c r="B164" s="2" t="s">
        <v>240</v>
      </c>
      <c r="C164" s="2" t="s">
        <v>282</v>
      </c>
      <c r="D164" s="2" t="s">
        <v>283</v>
      </c>
      <c r="E164" s="2">
        <v>89</v>
      </c>
      <c r="F164" s="2">
        <v>66</v>
      </c>
      <c r="G164" s="2">
        <v>83</v>
      </c>
      <c r="H164" s="2">
        <v>89</v>
      </c>
      <c r="I164" s="2">
        <v>78</v>
      </c>
      <c r="J164" s="2">
        <v>55</v>
      </c>
      <c r="AA164" s="2"/>
      <c r="AB164" s="2">
        <v>460</v>
      </c>
    </row>
    <row r="165" spans="1:28" x14ac:dyDescent="0.2">
      <c r="A165" s="2" t="s">
        <v>239</v>
      </c>
      <c r="B165" s="2" t="s">
        <v>240</v>
      </c>
      <c r="C165" s="2" t="s">
        <v>284</v>
      </c>
      <c r="D165" s="2" t="s">
        <v>285</v>
      </c>
      <c r="N165" s="2">
        <v>390</v>
      </c>
      <c r="O165" s="2">
        <v>370</v>
      </c>
      <c r="P165" s="2">
        <v>339</v>
      </c>
      <c r="Q165" s="2">
        <v>305</v>
      </c>
      <c r="S165" s="2">
        <v>24</v>
      </c>
      <c r="AA165" s="2"/>
      <c r="AB165" s="2">
        <v>1428</v>
      </c>
    </row>
    <row r="166" spans="1:28" x14ac:dyDescent="0.2">
      <c r="A166" s="2" t="s">
        <v>239</v>
      </c>
      <c r="B166" s="2" t="s">
        <v>240</v>
      </c>
      <c r="C166" s="2" t="s">
        <v>286</v>
      </c>
      <c r="D166" s="2" t="s">
        <v>287</v>
      </c>
      <c r="J166" s="2">
        <v>7</v>
      </c>
      <c r="K166" s="2">
        <v>3</v>
      </c>
      <c r="L166" s="2">
        <v>319</v>
      </c>
      <c r="M166" s="2">
        <v>319</v>
      </c>
      <c r="AA166" s="2"/>
      <c r="AB166" s="2">
        <v>648</v>
      </c>
    </row>
    <row r="167" spans="1:28" x14ac:dyDescent="0.2">
      <c r="A167" s="2" t="s">
        <v>239</v>
      </c>
      <c r="B167" s="2" t="s">
        <v>240</v>
      </c>
      <c r="C167" s="2" t="s">
        <v>288</v>
      </c>
      <c r="D167" s="2" t="s">
        <v>289</v>
      </c>
      <c r="E167" s="2">
        <v>137</v>
      </c>
      <c r="F167" s="2">
        <v>126</v>
      </c>
      <c r="G167" s="2">
        <v>160</v>
      </c>
      <c r="H167" s="2">
        <v>156</v>
      </c>
      <c r="I167" s="2">
        <v>145</v>
      </c>
      <c r="AA167" s="2"/>
      <c r="AB167" s="2">
        <v>724</v>
      </c>
    </row>
    <row r="168" spans="1:28" x14ac:dyDescent="0.2">
      <c r="A168" s="2" t="s">
        <v>239</v>
      </c>
      <c r="B168" s="2" t="s">
        <v>240</v>
      </c>
      <c r="C168" s="2" t="s">
        <v>290</v>
      </c>
      <c r="D168" s="2" t="s">
        <v>291</v>
      </c>
      <c r="J168" s="2">
        <v>287</v>
      </c>
      <c r="K168" s="2">
        <v>302</v>
      </c>
      <c r="AA168" s="2"/>
      <c r="AB168" s="2">
        <v>589</v>
      </c>
    </row>
    <row r="169" spans="1:28" x14ac:dyDescent="0.2">
      <c r="A169" s="2" t="s">
        <v>239</v>
      </c>
      <c r="B169" s="2" t="s">
        <v>240</v>
      </c>
      <c r="C169" s="2" t="s">
        <v>292</v>
      </c>
      <c r="D169" s="2" t="s">
        <v>293</v>
      </c>
      <c r="G169" s="2">
        <v>101</v>
      </c>
      <c r="H169" s="2">
        <v>94</v>
      </c>
      <c r="I169" s="2">
        <v>110</v>
      </c>
      <c r="AA169" s="2"/>
      <c r="AB169" s="2">
        <v>305</v>
      </c>
    </row>
    <row r="170" spans="1:28" x14ac:dyDescent="0.2">
      <c r="A170" s="2" t="s">
        <v>239</v>
      </c>
      <c r="B170" s="2" t="s">
        <v>240</v>
      </c>
      <c r="C170" s="2" t="s">
        <v>294</v>
      </c>
      <c r="D170" s="2" t="s">
        <v>295</v>
      </c>
      <c r="E170" s="2">
        <v>111</v>
      </c>
      <c r="F170" s="2">
        <v>92</v>
      </c>
      <c r="AA170" s="2"/>
      <c r="AB170" s="2">
        <v>203</v>
      </c>
    </row>
    <row r="171" spans="1:28" x14ac:dyDescent="0.2">
      <c r="A171" s="2" t="s">
        <v>239</v>
      </c>
      <c r="B171" s="2" t="s">
        <v>240</v>
      </c>
      <c r="C171" s="2" t="s">
        <v>296</v>
      </c>
      <c r="D171" s="2" t="s">
        <v>297</v>
      </c>
      <c r="E171" s="2">
        <v>122</v>
      </c>
      <c r="F171" s="2">
        <v>106</v>
      </c>
      <c r="G171" s="2">
        <v>114</v>
      </c>
      <c r="H171" s="2">
        <v>117</v>
      </c>
      <c r="I171" s="2">
        <v>94</v>
      </c>
      <c r="AA171" s="2"/>
      <c r="AB171" s="2">
        <v>553</v>
      </c>
    </row>
    <row r="172" spans="1:28" x14ac:dyDescent="0.2">
      <c r="A172" s="2" t="s">
        <v>239</v>
      </c>
      <c r="B172" s="2" t="s">
        <v>240</v>
      </c>
      <c r="C172" s="2" t="s">
        <v>298</v>
      </c>
      <c r="D172" s="2" t="s">
        <v>299</v>
      </c>
      <c r="E172" s="2">
        <v>24</v>
      </c>
      <c r="F172" s="2">
        <v>23</v>
      </c>
      <c r="G172" s="2">
        <v>30</v>
      </c>
      <c r="H172" s="2">
        <v>29</v>
      </c>
      <c r="I172" s="2">
        <v>19</v>
      </c>
      <c r="J172" s="2">
        <v>0</v>
      </c>
      <c r="AA172" s="2"/>
      <c r="AB172" s="2">
        <v>125</v>
      </c>
    </row>
    <row r="173" spans="1:28" x14ac:dyDescent="0.2">
      <c r="A173" s="2" t="s">
        <v>239</v>
      </c>
      <c r="B173" s="2" t="s">
        <v>240</v>
      </c>
      <c r="C173" s="2" t="s">
        <v>95</v>
      </c>
      <c r="D173" s="2" t="s">
        <v>300</v>
      </c>
      <c r="J173" s="2">
        <v>353</v>
      </c>
      <c r="K173" s="2">
        <v>288</v>
      </c>
      <c r="AA173" s="2"/>
      <c r="AB173" s="2">
        <v>641</v>
      </c>
    </row>
    <row r="174" spans="1:28" x14ac:dyDescent="0.2">
      <c r="A174" s="2" t="s">
        <v>239</v>
      </c>
      <c r="B174" s="2" t="s">
        <v>240</v>
      </c>
      <c r="C174" s="2" t="s">
        <v>301</v>
      </c>
      <c r="D174" s="2" t="s">
        <v>302</v>
      </c>
      <c r="J174" s="2">
        <v>302</v>
      </c>
      <c r="K174" s="2">
        <v>283</v>
      </c>
      <c r="AA174" s="2"/>
      <c r="AB174" s="2">
        <v>585</v>
      </c>
    </row>
    <row r="175" spans="1:28" x14ac:dyDescent="0.2">
      <c r="A175" s="2" t="s">
        <v>239</v>
      </c>
      <c r="B175" s="2" t="s">
        <v>240</v>
      </c>
      <c r="C175" s="2" t="s">
        <v>303</v>
      </c>
      <c r="D175" s="2" t="s">
        <v>304</v>
      </c>
      <c r="E175" s="2">
        <v>10</v>
      </c>
      <c r="F175" s="2">
        <v>9</v>
      </c>
      <c r="G175" s="2">
        <v>14</v>
      </c>
      <c r="H175" s="2">
        <v>10</v>
      </c>
      <c r="I175" s="2">
        <v>19</v>
      </c>
      <c r="J175" s="2">
        <v>15</v>
      </c>
      <c r="K175" s="2">
        <v>11</v>
      </c>
      <c r="L175" s="2">
        <v>21</v>
      </c>
      <c r="M175" s="2">
        <v>22</v>
      </c>
      <c r="N175" s="2">
        <v>30</v>
      </c>
      <c r="O175" s="2">
        <v>38</v>
      </c>
      <c r="P175" s="2">
        <v>47</v>
      </c>
      <c r="Q175" s="2">
        <v>19</v>
      </c>
      <c r="AA175" s="2"/>
      <c r="AB175" s="2">
        <v>265</v>
      </c>
    </row>
    <row r="176" spans="1:28" x14ac:dyDescent="0.2">
      <c r="A176" s="2" t="s">
        <v>239</v>
      </c>
      <c r="B176" s="2" t="s">
        <v>240</v>
      </c>
      <c r="C176" s="2" t="s">
        <v>305</v>
      </c>
      <c r="D176" s="2" t="s">
        <v>306</v>
      </c>
      <c r="N176" s="2">
        <v>100</v>
      </c>
      <c r="O176" s="2">
        <v>100</v>
      </c>
      <c r="P176" s="2">
        <v>88</v>
      </c>
      <c r="Q176" s="2">
        <v>89</v>
      </c>
      <c r="AA176" s="2"/>
      <c r="AB176" s="2">
        <v>377</v>
      </c>
    </row>
    <row r="177" spans="1:28" x14ac:dyDescent="0.2">
      <c r="A177" s="2" t="s">
        <v>307</v>
      </c>
      <c r="B177" s="2" t="s">
        <v>308</v>
      </c>
      <c r="C177" s="2" t="s">
        <v>99</v>
      </c>
      <c r="D177" s="2" t="s">
        <v>309</v>
      </c>
      <c r="N177" s="2">
        <v>296</v>
      </c>
      <c r="O177" s="2">
        <v>277</v>
      </c>
      <c r="P177" s="2">
        <v>281</v>
      </c>
      <c r="Q177" s="2">
        <v>248</v>
      </c>
      <c r="S177" s="2">
        <v>3</v>
      </c>
      <c r="AA177" s="2"/>
      <c r="AB177" s="2">
        <v>1105</v>
      </c>
    </row>
    <row r="178" spans="1:28" x14ac:dyDescent="0.2">
      <c r="A178" s="2" t="s">
        <v>307</v>
      </c>
      <c r="B178" s="2" t="s">
        <v>308</v>
      </c>
      <c r="C178" s="2" t="s">
        <v>27</v>
      </c>
      <c r="D178" s="2" t="s">
        <v>310</v>
      </c>
      <c r="E178" s="2">
        <v>51</v>
      </c>
      <c r="F178" s="2">
        <v>44</v>
      </c>
      <c r="G178" s="2">
        <v>41</v>
      </c>
      <c r="H178" s="2">
        <v>32</v>
      </c>
      <c r="I178" s="2">
        <v>39</v>
      </c>
      <c r="J178" s="2">
        <v>36</v>
      </c>
      <c r="AA178" s="2"/>
      <c r="AB178" s="2">
        <v>243</v>
      </c>
    </row>
    <row r="179" spans="1:28" x14ac:dyDescent="0.2">
      <c r="A179" s="2" t="s">
        <v>307</v>
      </c>
      <c r="B179" s="2" t="s">
        <v>308</v>
      </c>
      <c r="C179" s="2" t="s">
        <v>103</v>
      </c>
      <c r="D179" s="2" t="s">
        <v>311</v>
      </c>
      <c r="E179" s="2">
        <v>65</v>
      </c>
      <c r="F179" s="2">
        <v>61</v>
      </c>
      <c r="G179" s="2">
        <v>64</v>
      </c>
      <c r="H179" s="2">
        <v>64</v>
      </c>
      <c r="I179" s="2">
        <v>79</v>
      </c>
      <c r="J179" s="2">
        <v>71</v>
      </c>
      <c r="AA179" s="2"/>
      <c r="AB179" s="2">
        <v>404</v>
      </c>
    </row>
    <row r="180" spans="1:28" x14ac:dyDescent="0.2">
      <c r="A180" s="2" t="s">
        <v>307</v>
      </c>
      <c r="B180" s="2" t="s">
        <v>308</v>
      </c>
      <c r="C180" s="2" t="s">
        <v>217</v>
      </c>
      <c r="D180" s="2" t="s">
        <v>312</v>
      </c>
      <c r="E180" s="2">
        <v>25</v>
      </c>
      <c r="F180" s="2">
        <v>23</v>
      </c>
      <c r="G180" s="2">
        <v>22</v>
      </c>
      <c r="H180" s="2">
        <v>19</v>
      </c>
      <c r="I180" s="2">
        <v>17</v>
      </c>
      <c r="AA180" s="2"/>
      <c r="AB180" s="2">
        <v>106</v>
      </c>
    </row>
    <row r="181" spans="1:28" x14ac:dyDescent="0.2">
      <c r="A181" s="2" t="s">
        <v>307</v>
      </c>
      <c r="B181" s="2" t="s">
        <v>308</v>
      </c>
      <c r="C181" s="2" t="s">
        <v>33</v>
      </c>
      <c r="D181" s="2" t="s">
        <v>313</v>
      </c>
      <c r="E181" s="2">
        <v>65</v>
      </c>
      <c r="F181" s="2">
        <v>61</v>
      </c>
      <c r="G181" s="2">
        <v>62</v>
      </c>
      <c r="H181" s="2">
        <v>65</v>
      </c>
      <c r="I181" s="2">
        <v>73</v>
      </c>
      <c r="J181" s="2">
        <v>62</v>
      </c>
      <c r="AA181" s="2"/>
      <c r="AB181" s="2">
        <v>388</v>
      </c>
    </row>
    <row r="182" spans="1:28" x14ac:dyDescent="0.2">
      <c r="A182" s="2" t="s">
        <v>307</v>
      </c>
      <c r="B182" s="2" t="s">
        <v>308</v>
      </c>
      <c r="C182" s="2" t="s">
        <v>113</v>
      </c>
      <c r="D182" s="2" t="s">
        <v>314</v>
      </c>
      <c r="E182" s="2">
        <v>67</v>
      </c>
      <c r="F182" s="2">
        <v>56</v>
      </c>
      <c r="G182" s="2">
        <v>66</v>
      </c>
      <c r="H182" s="2">
        <v>58</v>
      </c>
      <c r="I182" s="2">
        <v>60</v>
      </c>
      <c r="J182" s="2">
        <v>61</v>
      </c>
      <c r="AA182" s="2"/>
      <c r="AB182" s="2">
        <v>368</v>
      </c>
    </row>
    <row r="183" spans="1:28" x14ac:dyDescent="0.2">
      <c r="A183" s="2" t="s">
        <v>307</v>
      </c>
      <c r="B183" s="2" t="s">
        <v>308</v>
      </c>
      <c r="C183" s="2" t="s">
        <v>187</v>
      </c>
      <c r="D183" s="2" t="s">
        <v>315</v>
      </c>
      <c r="K183" s="2">
        <v>180</v>
      </c>
      <c r="L183" s="2">
        <v>236</v>
      </c>
      <c r="M183" s="2">
        <v>210</v>
      </c>
      <c r="AA183" s="2"/>
      <c r="AB183" s="2">
        <v>626</v>
      </c>
    </row>
    <row r="184" spans="1:28" x14ac:dyDescent="0.2">
      <c r="A184" s="2" t="s">
        <v>307</v>
      </c>
      <c r="B184" s="2" t="s">
        <v>308</v>
      </c>
      <c r="C184" s="2" t="s">
        <v>63</v>
      </c>
      <c r="D184" s="2" t="s">
        <v>316</v>
      </c>
      <c r="E184" s="2">
        <v>44</v>
      </c>
      <c r="F184" s="2">
        <v>47</v>
      </c>
      <c r="G184" s="2">
        <v>41</v>
      </c>
      <c r="H184" s="2">
        <v>43</v>
      </c>
      <c r="I184" s="2">
        <v>59</v>
      </c>
      <c r="J184" s="2">
        <v>52</v>
      </c>
      <c r="AA184" s="2"/>
      <c r="AB184" s="2">
        <v>286</v>
      </c>
    </row>
    <row r="185" spans="1:28" x14ac:dyDescent="0.2">
      <c r="A185" s="2" t="s">
        <v>307</v>
      </c>
      <c r="B185" s="2" t="s">
        <v>308</v>
      </c>
      <c r="C185" s="2" t="s">
        <v>317</v>
      </c>
      <c r="D185" s="2" t="s">
        <v>318</v>
      </c>
      <c r="K185" s="2">
        <v>78</v>
      </c>
      <c r="L185" s="2">
        <v>74</v>
      </c>
      <c r="M185" s="2">
        <v>80</v>
      </c>
      <c r="AA185" s="2"/>
      <c r="AB185" s="2">
        <v>232</v>
      </c>
    </row>
    <row r="186" spans="1:28" x14ac:dyDescent="0.2">
      <c r="A186" s="2" t="s">
        <v>307</v>
      </c>
      <c r="B186" s="2" t="s">
        <v>308</v>
      </c>
      <c r="C186" s="2" t="s">
        <v>319</v>
      </c>
      <c r="D186" s="2" t="s">
        <v>320</v>
      </c>
      <c r="N186" s="2">
        <v>95</v>
      </c>
      <c r="O186" s="2">
        <v>86</v>
      </c>
      <c r="P186" s="2">
        <v>88</v>
      </c>
      <c r="Q186" s="2">
        <v>72</v>
      </c>
      <c r="AA186" s="2"/>
      <c r="AB186" s="2">
        <v>341</v>
      </c>
    </row>
    <row r="187" spans="1:28" x14ac:dyDescent="0.2">
      <c r="A187" s="2" t="s">
        <v>321</v>
      </c>
      <c r="B187" s="2" t="s">
        <v>322</v>
      </c>
      <c r="C187" s="2" t="s">
        <v>29</v>
      </c>
      <c r="D187" s="2" t="s">
        <v>323</v>
      </c>
      <c r="K187" s="2">
        <v>3</v>
      </c>
      <c r="L187" s="2">
        <v>10</v>
      </c>
      <c r="M187" s="2">
        <v>12</v>
      </c>
      <c r="N187" s="2">
        <v>16</v>
      </c>
      <c r="O187" s="2">
        <v>19</v>
      </c>
      <c r="P187" s="2">
        <v>9</v>
      </c>
      <c r="Q187" s="2">
        <v>15</v>
      </c>
      <c r="AA187" s="2"/>
      <c r="AB187" s="2">
        <v>84</v>
      </c>
    </row>
    <row r="188" spans="1:28" x14ac:dyDescent="0.2">
      <c r="A188" s="2" t="s">
        <v>321</v>
      </c>
      <c r="B188" s="2" t="s">
        <v>322</v>
      </c>
      <c r="C188" s="2" t="s">
        <v>31</v>
      </c>
      <c r="D188" s="2" t="s">
        <v>324</v>
      </c>
      <c r="P188" s="2">
        <v>58</v>
      </c>
      <c r="Q188" s="2">
        <v>68</v>
      </c>
      <c r="AA188" s="2"/>
      <c r="AB188" s="2">
        <v>126</v>
      </c>
    </row>
    <row r="189" spans="1:28" x14ac:dyDescent="0.2">
      <c r="A189" s="2" t="s">
        <v>321</v>
      </c>
      <c r="B189" s="2" t="s">
        <v>322</v>
      </c>
      <c r="C189" s="2" t="s">
        <v>33</v>
      </c>
      <c r="D189" s="2" t="s">
        <v>325</v>
      </c>
      <c r="E189" s="2">
        <v>69</v>
      </c>
      <c r="F189" s="2">
        <v>74</v>
      </c>
      <c r="G189" s="2">
        <v>58</v>
      </c>
      <c r="H189" s="2">
        <v>77</v>
      </c>
      <c r="I189" s="2">
        <v>79</v>
      </c>
      <c r="J189" s="2">
        <v>64</v>
      </c>
      <c r="AA189" s="2"/>
      <c r="AB189" s="2">
        <v>421</v>
      </c>
    </row>
    <row r="190" spans="1:28" x14ac:dyDescent="0.2">
      <c r="A190" s="2" t="s">
        <v>321</v>
      </c>
      <c r="B190" s="2" t="s">
        <v>322</v>
      </c>
      <c r="C190" s="2" t="s">
        <v>184</v>
      </c>
      <c r="D190" s="2" t="s">
        <v>326</v>
      </c>
      <c r="N190" s="2">
        <v>253</v>
      </c>
      <c r="O190" s="2">
        <v>214</v>
      </c>
      <c r="P190" s="2">
        <v>185</v>
      </c>
      <c r="Q190" s="2">
        <v>187</v>
      </c>
      <c r="S190" s="2">
        <v>4</v>
      </c>
      <c r="AA190" s="2"/>
      <c r="AB190" s="2">
        <v>843</v>
      </c>
    </row>
    <row r="191" spans="1:28" x14ac:dyDescent="0.2">
      <c r="A191" s="2" t="s">
        <v>321</v>
      </c>
      <c r="B191" s="2" t="s">
        <v>322</v>
      </c>
      <c r="C191" s="2" t="s">
        <v>193</v>
      </c>
      <c r="D191" s="2" t="s">
        <v>327</v>
      </c>
      <c r="K191" s="2">
        <v>223</v>
      </c>
      <c r="L191" s="2">
        <v>206</v>
      </c>
      <c r="M191" s="2">
        <v>231</v>
      </c>
      <c r="AA191" s="2"/>
      <c r="AB191" s="2">
        <v>660</v>
      </c>
    </row>
    <row r="192" spans="1:28" x14ac:dyDescent="0.2">
      <c r="A192" s="2" t="s">
        <v>321</v>
      </c>
      <c r="B192" s="2" t="s">
        <v>322</v>
      </c>
      <c r="C192" s="2" t="s">
        <v>106</v>
      </c>
      <c r="D192" s="2" t="s">
        <v>328</v>
      </c>
      <c r="E192" s="2">
        <v>38</v>
      </c>
      <c r="F192" s="2">
        <v>41</v>
      </c>
      <c r="G192" s="2">
        <v>44</v>
      </c>
      <c r="H192" s="2">
        <v>39</v>
      </c>
      <c r="I192" s="2">
        <v>40</v>
      </c>
      <c r="J192" s="2">
        <v>50</v>
      </c>
      <c r="AA192" s="2"/>
      <c r="AB192" s="2">
        <v>252</v>
      </c>
    </row>
    <row r="193" spans="1:28" x14ac:dyDescent="0.2">
      <c r="A193" s="2" t="s">
        <v>321</v>
      </c>
      <c r="B193" s="2" t="s">
        <v>322</v>
      </c>
      <c r="C193" s="2" t="s">
        <v>150</v>
      </c>
      <c r="D193" s="2" t="s">
        <v>329</v>
      </c>
      <c r="N193" s="2">
        <v>439</v>
      </c>
      <c r="O193" s="2">
        <v>344</v>
      </c>
      <c r="P193" s="2">
        <v>290</v>
      </c>
      <c r="Q193" s="2">
        <v>232</v>
      </c>
      <c r="S193" s="2">
        <v>8</v>
      </c>
      <c r="AA193" s="2"/>
      <c r="AB193" s="2">
        <v>1313</v>
      </c>
    </row>
    <row r="194" spans="1:28" x14ac:dyDescent="0.2">
      <c r="A194" s="2" t="s">
        <v>321</v>
      </c>
      <c r="B194" s="2" t="s">
        <v>322</v>
      </c>
      <c r="C194" s="2" t="s">
        <v>35</v>
      </c>
      <c r="D194" s="2" t="s">
        <v>330</v>
      </c>
      <c r="E194" s="2">
        <v>48</v>
      </c>
      <c r="F194" s="2">
        <v>46</v>
      </c>
      <c r="G194" s="2">
        <v>43</v>
      </c>
      <c r="H194" s="2">
        <v>51</v>
      </c>
      <c r="I194" s="2">
        <v>48</v>
      </c>
      <c r="J194" s="2">
        <v>44</v>
      </c>
      <c r="AA194" s="2"/>
      <c r="AB194" s="2">
        <v>280</v>
      </c>
    </row>
    <row r="195" spans="1:28" x14ac:dyDescent="0.2">
      <c r="A195" s="2" t="s">
        <v>321</v>
      </c>
      <c r="B195" s="2" t="s">
        <v>322</v>
      </c>
      <c r="C195" s="2" t="s">
        <v>37</v>
      </c>
      <c r="D195" s="2" t="s">
        <v>331</v>
      </c>
      <c r="E195" s="2">
        <v>52</v>
      </c>
      <c r="F195" s="2">
        <v>40</v>
      </c>
      <c r="G195" s="2">
        <v>45</v>
      </c>
      <c r="H195" s="2">
        <v>43</v>
      </c>
      <c r="I195" s="2">
        <v>52</v>
      </c>
      <c r="J195" s="2">
        <v>63</v>
      </c>
      <c r="AA195" s="2"/>
      <c r="AB195" s="2">
        <v>295</v>
      </c>
    </row>
    <row r="196" spans="1:28" x14ac:dyDescent="0.2">
      <c r="A196" s="2" t="s">
        <v>321</v>
      </c>
      <c r="B196" s="2" t="s">
        <v>322</v>
      </c>
      <c r="C196" s="2" t="s">
        <v>156</v>
      </c>
      <c r="D196" s="2" t="s">
        <v>332</v>
      </c>
      <c r="K196" s="2">
        <v>161</v>
      </c>
      <c r="L196" s="2">
        <v>164</v>
      </c>
      <c r="M196" s="2">
        <v>191</v>
      </c>
      <c r="AA196" s="2"/>
      <c r="AB196" s="2">
        <v>516</v>
      </c>
    </row>
    <row r="197" spans="1:28" x14ac:dyDescent="0.2">
      <c r="A197" s="2" t="s">
        <v>321</v>
      </c>
      <c r="B197" s="2" t="s">
        <v>322</v>
      </c>
      <c r="C197" s="2" t="s">
        <v>173</v>
      </c>
      <c r="D197" s="2" t="s">
        <v>333</v>
      </c>
      <c r="E197" s="2">
        <v>49</v>
      </c>
      <c r="F197" s="2">
        <v>41</v>
      </c>
      <c r="G197" s="2">
        <v>41</v>
      </c>
      <c r="H197" s="2">
        <v>51</v>
      </c>
      <c r="I197" s="2">
        <v>60</v>
      </c>
      <c r="J197" s="2">
        <v>56</v>
      </c>
      <c r="AA197" s="2"/>
      <c r="AB197" s="2">
        <v>298</v>
      </c>
    </row>
    <row r="198" spans="1:28" x14ac:dyDescent="0.2">
      <c r="A198" s="2" t="s">
        <v>321</v>
      </c>
      <c r="B198" s="2" t="s">
        <v>322</v>
      </c>
      <c r="C198" s="2" t="s">
        <v>43</v>
      </c>
      <c r="D198" s="2" t="s">
        <v>62</v>
      </c>
      <c r="E198" s="2">
        <v>28</v>
      </c>
      <c r="F198" s="2">
        <v>41</v>
      </c>
      <c r="G198" s="2">
        <v>44</v>
      </c>
      <c r="H198" s="2">
        <v>38</v>
      </c>
      <c r="I198" s="2">
        <v>50</v>
      </c>
      <c r="J198" s="2">
        <v>50</v>
      </c>
      <c r="AA198" s="2"/>
      <c r="AB198" s="2">
        <v>251</v>
      </c>
    </row>
    <row r="199" spans="1:28" x14ac:dyDescent="0.2">
      <c r="A199" s="2" t="s">
        <v>321</v>
      </c>
      <c r="B199" s="2" t="s">
        <v>322</v>
      </c>
      <c r="C199" s="2" t="s">
        <v>236</v>
      </c>
      <c r="D199" s="2" t="s">
        <v>334</v>
      </c>
      <c r="E199" s="2">
        <v>41</v>
      </c>
      <c r="F199" s="2">
        <v>41</v>
      </c>
      <c r="G199" s="2">
        <v>41</v>
      </c>
      <c r="H199" s="2">
        <v>37</v>
      </c>
      <c r="I199" s="2">
        <v>36</v>
      </c>
      <c r="J199" s="2">
        <v>50</v>
      </c>
      <c r="AA199" s="2"/>
      <c r="AB199" s="2">
        <v>246</v>
      </c>
    </row>
    <row r="200" spans="1:28" x14ac:dyDescent="0.2">
      <c r="A200" s="2" t="s">
        <v>321</v>
      </c>
      <c r="B200" s="2" t="s">
        <v>322</v>
      </c>
      <c r="C200" s="2" t="s">
        <v>45</v>
      </c>
      <c r="D200" s="2" t="s">
        <v>335</v>
      </c>
      <c r="N200" s="2">
        <v>178</v>
      </c>
      <c r="O200" s="2">
        <v>177</v>
      </c>
      <c r="P200" s="2">
        <v>159</v>
      </c>
      <c r="Q200" s="2">
        <v>103</v>
      </c>
      <c r="AA200" s="2"/>
      <c r="AB200" s="2">
        <v>617</v>
      </c>
    </row>
    <row r="201" spans="1:28" x14ac:dyDescent="0.2">
      <c r="A201" s="2" t="s">
        <v>321</v>
      </c>
      <c r="B201" s="2" t="s">
        <v>322</v>
      </c>
      <c r="C201" s="2" t="s">
        <v>51</v>
      </c>
      <c r="D201" s="2" t="s">
        <v>336</v>
      </c>
      <c r="K201" s="2">
        <v>147</v>
      </c>
      <c r="L201" s="2">
        <v>155</v>
      </c>
      <c r="M201" s="2">
        <v>178</v>
      </c>
      <c r="AA201" s="2"/>
      <c r="AB201" s="2">
        <v>480</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S202" s="2">
        <v>10</v>
      </c>
      <c r="AA202" s="2"/>
      <c r="AB202" s="2">
        <v>61</v>
      </c>
    </row>
    <row r="203" spans="1:28" x14ac:dyDescent="0.2">
      <c r="A203" s="2" t="s">
        <v>321</v>
      </c>
      <c r="B203" s="2" t="s">
        <v>322</v>
      </c>
      <c r="C203" s="2" t="s">
        <v>57</v>
      </c>
      <c r="D203" s="2" t="s">
        <v>141</v>
      </c>
      <c r="E203" s="2">
        <v>115</v>
      </c>
      <c r="F203" s="2">
        <v>110</v>
      </c>
      <c r="G203" s="2">
        <v>109</v>
      </c>
      <c r="H203" s="2">
        <v>102</v>
      </c>
      <c r="I203" s="2">
        <v>77</v>
      </c>
      <c r="J203" s="2">
        <v>88</v>
      </c>
      <c r="AA203" s="2"/>
      <c r="AB203" s="2">
        <v>601</v>
      </c>
    </row>
    <row r="204" spans="1:28" x14ac:dyDescent="0.2">
      <c r="A204" s="2" t="s">
        <v>321</v>
      </c>
      <c r="B204" s="2" t="s">
        <v>322</v>
      </c>
      <c r="C204" s="2" t="s">
        <v>63</v>
      </c>
      <c r="D204" s="2" t="s">
        <v>338</v>
      </c>
      <c r="E204" s="2">
        <v>40</v>
      </c>
      <c r="F204" s="2">
        <v>34</v>
      </c>
      <c r="G204" s="2">
        <v>41</v>
      </c>
      <c r="H204" s="2">
        <v>49</v>
      </c>
      <c r="I204" s="2">
        <v>44</v>
      </c>
      <c r="J204" s="2">
        <v>40</v>
      </c>
      <c r="AA204" s="2"/>
      <c r="AB204" s="2">
        <v>248</v>
      </c>
    </row>
    <row r="205" spans="1:28" x14ac:dyDescent="0.2">
      <c r="A205" s="2" t="s">
        <v>321</v>
      </c>
      <c r="B205" s="2" t="s">
        <v>322</v>
      </c>
      <c r="C205" s="2" t="s">
        <v>67</v>
      </c>
      <c r="D205" s="2" t="s">
        <v>339</v>
      </c>
      <c r="E205" s="2">
        <v>52</v>
      </c>
      <c r="F205" s="2">
        <v>52</v>
      </c>
      <c r="G205" s="2">
        <v>52</v>
      </c>
      <c r="H205" s="2">
        <v>49</v>
      </c>
      <c r="I205" s="2">
        <v>57</v>
      </c>
      <c r="J205" s="2">
        <v>52</v>
      </c>
      <c r="AA205" s="2"/>
      <c r="AB205" s="2">
        <v>314</v>
      </c>
    </row>
    <row r="206" spans="1:28" x14ac:dyDescent="0.2">
      <c r="A206" s="2" t="s">
        <v>321</v>
      </c>
      <c r="B206" s="2" t="s">
        <v>322</v>
      </c>
      <c r="C206" s="2" t="s">
        <v>209</v>
      </c>
      <c r="D206" s="2" t="s">
        <v>340</v>
      </c>
      <c r="E206" s="2">
        <v>59</v>
      </c>
      <c r="F206" s="2">
        <v>66</v>
      </c>
      <c r="G206" s="2">
        <v>76</v>
      </c>
      <c r="H206" s="2">
        <v>68</v>
      </c>
      <c r="I206" s="2">
        <v>75</v>
      </c>
      <c r="J206" s="2">
        <v>73</v>
      </c>
      <c r="AA206" s="2"/>
      <c r="AB206" s="2">
        <v>417</v>
      </c>
    </row>
    <row r="207" spans="1:28" x14ac:dyDescent="0.2">
      <c r="A207" s="2" t="s">
        <v>321</v>
      </c>
      <c r="B207" s="2" t="s">
        <v>322</v>
      </c>
      <c r="C207" s="2" t="s">
        <v>263</v>
      </c>
      <c r="D207" s="2" t="s">
        <v>341</v>
      </c>
      <c r="N207" s="2">
        <v>186</v>
      </c>
      <c r="O207" s="2">
        <v>195</v>
      </c>
      <c r="P207" s="2">
        <v>173</v>
      </c>
      <c r="Q207" s="2">
        <v>139</v>
      </c>
      <c r="AA207" s="2"/>
      <c r="AB207" s="2">
        <v>693</v>
      </c>
    </row>
    <row r="208" spans="1:28" x14ac:dyDescent="0.2">
      <c r="A208" s="2" t="s">
        <v>321</v>
      </c>
      <c r="B208" s="2" t="s">
        <v>322</v>
      </c>
      <c r="C208" s="2" t="s">
        <v>71</v>
      </c>
      <c r="D208" s="2" t="s">
        <v>342</v>
      </c>
      <c r="E208" s="2">
        <v>78</v>
      </c>
      <c r="F208" s="2">
        <v>53</v>
      </c>
      <c r="G208" s="2">
        <v>58</v>
      </c>
      <c r="H208" s="2">
        <v>59</v>
      </c>
      <c r="I208" s="2">
        <v>52</v>
      </c>
      <c r="J208" s="2">
        <v>63</v>
      </c>
      <c r="AA208" s="2"/>
      <c r="AB208" s="2">
        <v>363</v>
      </c>
    </row>
    <row r="209" spans="1:28" x14ac:dyDescent="0.2">
      <c r="A209" s="2" t="s">
        <v>321</v>
      </c>
      <c r="B209" s="2" t="s">
        <v>322</v>
      </c>
      <c r="C209" s="2" t="s">
        <v>211</v>
      </c>
      <c r="D209" s="2" t="s">
        <v>343</v>
      </c>
      <c r="K209" s="2">
        <v>167</v>
      </c>
      <c r="L209" s="2">
        <v>180</v>
      </c>
      <c r="M209" s="2">
        <v>203</v>
      </c>
      <c r="AA209" s="2"/>
      <c r="AB209" s="2">
        <v>550</v>
      </c>
    </row>
    <row r="210" spans="1:28" x14ac:dyDescent="0.2">
      <c r="A210" s="2" t="s">
        <v>321</v>
      </c>
      <c r="B210" s="2" t="s">
        <v>322</v>
      </c>
      <c r="C210" s="2" t="s">
        <v>75</v>
      </c>
      <c r="D210" s="2" t="s">
        <v>344</v>
      </c>
      <c r="E210" s="2">
        <v>75</v>
      </c>
      <c r="F210" s="2">
        <v>78</v>
      </c>
      <c r="G210" s="2">
        <v>84</v>
      </c>
      <c r="H210" s="2">
        <v>91</v>
      </c>
      <c r="I210" s="2">
        <v>77</v>
      </c>
      <c r="J210" s="2">
        <v>88</v>
      </c>
      <c r="AA210" s="2"/>
      <c r="AB210" s="2">
        <v>493</v>
      </c>
    </row>
    <row r="211" spans="1:28" x14ac:dyDescent="0.2">
      <c r="A211" s="2" t="s">
        <v>321</v>
      </c>
      <c r="B211" s="2" t="s">
        <v>322</v>
      </c>
      <c r="C211" s="2" t="s">
        <v>345</v>
      </c>
      <c r="D211" s="2" t="s">
        <v>346</v>
      </c>
      <c r="E211" s="2">
        <v>41</v>
      </c>
      <c r="F211" s="2">
        <v>55</v>
      </c>
      <c r="G211" s="2">
        <v>41</v>
      </c>
      <c r="H211" s="2">
        <v>50</v>
      </c>
      <c r="I211" s="2">
        <v>51</v>
      </c>
      <c r="J211" s="2">
        <v>53</v>
      </c>
      <c r="AA211" s="2"/>
      <c r="AB211" s="2">
        <v>291</v>
      </c>
    </row>
    <row r="212" spans="1:28" x14ac:dyDescent="0.2">
      <c r="A212" s="2" t="s">
        <v>321</v>
      </c>
      <c r="B212" s="2" t="s">
        <v>322</v>
      </c>
      <c r="C212" s="2" t="s">
        <v>81</v>
      </c>
      <c r="D212" s="2" t="s">
        <v>347</v>
      </c>
      <c r="K212" s="2">
        <v>146</v>
      </c>
      <c r="L212" s="2">
        <v>164</v>
      </c>
      <c r="M212" s="2">
        <v>174</v>
      </c>
      <c r="AA212" s="2"/>
      <c r="AB212" s="2">
        <v>484</v>
      </c>
    </row>
    <row r="213" spans="1:28" x14ac:dyDescent="0.2">
      <c r="A213" s="2" t="s">
        <v>348</v>
      </c>
      <c r="B213" s="2" t="s">
        <v>349</v>
      </c>
      <c r="C213" s="2" t="s">
        <v>27</v>
      </c>
      <c r="D213" s="2" t="s">
        <v>350</v>
      </c>
      <c r="E213" s="2">
        <v>95</v>
      </c>
      <c r="F213" s="2">
        <v>93</v>
      </c>
      <c r="G213" s="2">
        <v>91</v>
      </c>
      <c r="H213" s="2">
        <v>114</v>
      </c>
      <c r="I213" s="2">
        <v>105</v>
      </c>
      <c r="J213" s="2">
        <v>116</v>
      </c>
      <c r="AA213" s="2"/>
      <c r="AB213" s="2">
        <v>614</v>
      </c>
    </row>
    <row r="214" spans="1:28" x14ac:dyDescent="0.2">
      <c r="A214" s="2" t="s">
        <v>348</v>
      </c>
      <c r="B214" s="2" t="s">
        <v>349</v>
      </c>
      <c r="C214" s="2" t="s">
        <v>217</v>
      </c>
      <c r="D214" s="2" t="s">
        <v>351</v>
      </c>
      <c r="N214" s="2">
        <v>460</v>
      </c>
      <c r="O214" s="2">
        <v>407</v>
      </c>
      <c r="P214" s="2">
        <v>431</v>
      </c>
      <c r="Q214" s="2">
        <v>411</v>
      </c>
      <c r="S214" s="2">
        <v>4</v>
      </c>
      <c r="AA214" s="2"/>
      <c r="AB214" s="2">
        <v>1713</v>
      </c>
    </row>
    <row r="215" spans="1:28" x14ac:dyDescent="0.2">
      <c r="A215" s="2" t="s">
        <v>348</v>
      </c>
      <c r="B215" s="2" t="s">
        <v>349</v>
      </c>
      <c r="C215" s="2" t="s">
        <v>29</v>
      </c>
      <c r="D215" s="2" t="s">
        <v>352</v>
      </c>
      <c r="E215" s="2">
        <v>92</v>
      </c>
      <c r="F215" s="2">
        <v>94</v>
      </c>
      <c r="G215" s="2">
        <v>98</v>
      </c>
      <c r="H215" s="2">
        <v>97</v>
      </c>
      <c r="I215" s="2">
        <v>98</v>
      </c>
      <c r="J215" s="2">
        <v>93</v>
      </c>
      <c r="AA215" s="2"/>
      <c r="AB215" s="2">
        <v>572</v>
      </c>
    </row>
    <row r="216" spans="1:28" x14ac:dyDescent="0.2">
      <c r="A216" s="2" t="s">
        <v>348</v>
      </c>
      <c r="B216" s="2" t="s">
        <v>349</v>
      </c>
      <c r="C216" s="2" t="s">
        <v>126</v>
      </c>
      <c r="D216" s="2" t="s">
        <v>353</v>
      </c>
      <c r="E216" s="2">
        <v>48</v>
      </c>
      <c r="F216" s="2">
        <v>45</v>
      </c>
      <c r="G216" s="2">
        <v>52</v>
      </c>
      <c r="H216" s="2">
        <v>42</v>
      </c>
      <c r="I216" s="2">
        <v>46</v>
      </c>
      <c r="J216" s="2">
        <v>51</v>
      </c>
      <c r="AA216" s="2"/>
      <c r="AB216" s="2">
        <v>284</v>
      </c>
    </row>
    <row r="217" spans="1:28" x14ac:dyDescent="0.2">
      <c r="A217" s="2" t="s">
        <v>348</v>
      </c>
      <c r="B217" s="2" t="s">
        <v>349</v>
      </c>
      <c r="C217" s="2" t="s">
        <v>31</v>
      </c>
      <c r="D217" s="2" t="s">
        <v>354</v>
      </c>
      <c r="N217" s="2">
        <v>382</v>
      </c>
      <c r="O217" s="2">
        <v>352</v>
      </c>
      <c r="P217" s="2">
        <v>245</v>
      </c>
      <c r="Q217" s="2">
        <v>251</v>
      </c>
      <c r="AA217" s="2"/>
      <c r="AB217" s="2">
        <v>1230</v>
      </c>
    </row>
    <row r="218" spans="1:28" x14ac:dyDescent="0.2">
      <c r="A218" s="2" t="s">
        <v>348</v>
      </c>
      <c r="B218" s="2" t="s">
        <v>349</v>
      </c>
      <c r="C218" s="2" t="s">
        <v>128</v>
      </c>
      <c r="D218" s="2" t="s">
        <v>355</v>
      </c>
      <c r="E218" s="2">
        <v>60</v>
      </c>
      <c r="F218" s="2">
        <v>60</v>
      </c>
      <c r="G218" s="2">
        <v>67</v>
      </c>
      <c r="H218" s="2">
        <v>68</v>
      </c>
      <c r="I218" s="2">
        <v>59</v>
      </c>
      <c r="J218" s="2">
        <v>64</v>
      </c>
      <c r="AA218" s="2"/>
      <c r="AB218" s="2">
        <v>378</v>
      </c>
    </row>
    <row r="219" spans="1:28" x14ac:dyDescent="0.2">
      <c r="A219" s="2" t="s">
        <v>348</v>
      </c>
      <c r="B219" s="2" t="s">
        <v>349</v>
      </c>
      <c r="C219" s="2" t="s">
        <v>33</v>
      </c>
      <c r="D219" s="2" t="s">
        <v>356</v>
      </c>
      <c r="E219" s="2">
        <v>108</v>
      </c>
      <c r="F219" s="2">
        <v>89</v>
      </c>
      <c r="G219" s="2">
        <v>112</v>
      </c>
      <c r="H219" s="2">
        <v>112</v>
      </c>
      <c r="I219" s="2">
        <v>89</v>
      </c>
      <c r="J219" s="2">
        <v>103</v>
      </c>
      <c r="AA219" s="2"/>
      <c r="AB219" s="2">
        <v>613</v>
      </c>
    </row>
    <row r="220" spans="1:28" x14ac:dyDescent="0.2">
      <c r="A220" s="2" t="s">
        <v>348</v>
      </c>
      <c r="B220" s="2" t="s">
        <v>349</v>
      </c>
      <c r="C220" s="2" t="s">
        <v>357</v>
      </c>
      <c r="D220" s="2" t="s">
        <v>358</v>
      </c>
      <c r="K220" s="2">
        <v>205</v>
      </c>
      <c r="L220" s="2">
        <v>234</v>
      </c>
      <c r="M220" s="2">
        <v>256</v>
      </c>
      <c r="AA220" s="2"/>
      <c r="AB220" s="2">
        <v>695</v>
      </c>
    </row>
    <row r="221" spans="1:28" x14ac:dyDescent="0.2">
      <c r="A221" s="2" t="s">
        <v>348</v>
      </c>
      <c r="B221" s="2" t="s">
        <v>349</v>
      </c>
      <c r="C221" s="2" t="s">
        <v>184</v>
      </c>
      <c r="D221" s="2" t="s">
        <v>359</v>
      </c>
      <c r="N221" s="2">
        <v>294</v>
      </c>
      <c r="O221" s="2">
        <v>231</v>
      </c>
      <c r="P221" s="2">
        <v>209</v>
      </c>
      <c r="Q221" s="2">
        <v>222</v>
      </c>
      <c r="AA221" s="2"/>
      <c r="AB221" s="2">
        <v>956</v>
      </c>
    </row>
    <row r="222" spans="1:28" x14ac:dyDescent="0.2">
      <c r="A222" s="2" t="s">
        <v>348</v>
      </c>
      <c r="B222" s="2" t="s">
        <v>349</v>
      </c>
      <c r="C222" s="2" t="s">
        <v>193</v>
      </c>
      <c r="D222" s="2" t="s">
        <v>360</v>
      </c>
      <c r="K222" s="2">
        <v>321</v>
      </c>
      <c r="L222" s="2">
        <v>325</v>
      </c>
      <c r="M222" s="2">
        <v>302</v>
      </c>
      <c r="AA222" s="2"/>
      <c r="AB222" s="2">
        <v>948</v>
      </c>
    </row>
    <row r="223" spans="1:28" x14ac:dyDescent="0.2">
      <c r="A223" s="2" t="s">
        <v>348</v>
      </c>
      <c r="B223" s="2" t="s">
        <v>349</v>
      </c>
      <c r="C223" s="2" t="s">
        <v>106</v>
      </c>
      <c r="D223" s="2" t="s">
        <v>361</v>
      </c>
      <c r="N223" s="2">
        <v>283</v>
      </c>
      <c r="O223" s="2">
        <v>252</v>
      </c>
      <c r="P223" s="2">
        <v>217</v>
      </c>
      <c r="Q223" s="2">
        <v>190</v>
      </c>
      <c r="S223" s="2">
        <v>10</v>
      </c>
      <c r="AA223" s="2"/>
      <c r="AB223" s="2">
        <v>952</v>
      </c>
    </row>
    <row r="224" spans="1:28" x14ac:dyDescent="0.2">
      <c r="A224" s="2" t="s">
        <v>348</v>
      </c>
      <c r="B224" s="2" t="s">
        <v>349</v>
      </c>
      <c r="C224" s="2" t="s">
        <v>195</v>
      </c>
      <c r="D224" s="2" t="s">
        <v>362</v>
      </c>
      <c r="K224" s="2">
        <v>4</v>
      </c>
      <c r="L224" s="2">
        <v>7</v>
      </c>
      <c r="M224" s="2">
        <v>12</v>
      </c>
      <c r="N224" s="2">
        <v>13</v>
      </c>
      <c r="O224" s="2">
        <v>10</v>
      </c>
      <c r="P224" s="2">
        <v>11</v>
      </c>
      <c r="Q224" s="2">
        <v>5</v>
      </c>
      <c r="AA224" s="2"/>
      <c r="AB224" s="2">
        <v>62</v>
      </c>
    </row>
    <row r="225" spans="1:28" x14ac:dyDescent="0.2">
      <c r="A225" s="2" t="s">
        <v>348</v>
      </c>
      <c r="B225" s="2" t="s">
        <v>349</v>
      </c>
      <c r="C225" s="2" t="s">
        <v>150</v>
      </c>
      <c r="D225" s="2" t="s">
        <v>363</v>
      </c>
      <c r="K225" s="2">
        <v>367</v>
      </c>
      <c r="L225" s="2">
        <v>407</v>
      </c>
      <c r="M225" s="2">
        <v>423</v>
      </c>
      <c r="AA225" s="2"/>
      <c r="AB225" s="2">
        <v>1197</v>
      </c>
    </row>
    <row r="226" spans="1:28" x14ac:dyDescent="0.2">
      <c r="A226" s="2" t="s">
        <v>348</v>
      </c>
      <c r="B226" s="2" t="s">
        <v>349</v>
      </c>
      <c r="C226" s="2" t="s">
        <v>364</v>
      </c>
      <c r="D226" s="2" t="s">
        <v>365</v>
      </c>
      <c r="E226" s="2">
        <v>180</v>
      </c>
      <c r="F226" s="2">
        <v>146</v>
      </c>
      <c r="G226" s="2">
        <v>165</v>
      </c>
      <c r="H226" s="2">
        <v>184</v>
      </c>
      <c r="I226" s="2">
        <v>197</v>
      </c>
      <c r="J226" s="2">
        <v>187</v>
      </c>
      <c r="AA226" s="2"/>
      <c r="AB226" s="2">
        <v>1059</v>
      </c>
    </row>
    <row r="227" spans="1:28" x14ac:dyDescent="0.2">
      <c r="A227" s="2" t="s">
        <v>348</v>
      </c>
      <c r="B227" s="2" t="s">
        <v>349</v>
      </c>
      <c r="C227" s="2" t="s">
        <v>35</v>
      </c>
      <c r="D227" s="2" t="s">
        <v>366</v>
      </c>
      <c r="K227" s="2">
        <v>438</v>
      </c>
      <c r="L227" s="2">
        <v>503</v>
      </c>
      <c r="M227" s="2">
        <v>475</v>
      </c>
      <c r="AA227" s="2"/>
      <c r="AB227" s="2">
        <v>1416</v>
      </c>
    </row>
    <row r="228" spans="1:28" x14ac:dyDescent="0.2">
      <c r="A228" s="2" t="s">
        <v>348</v>
      </c>
      <c r="B228" s="2" t="s">
        <v>349</v>
      </c>
      <c r="C228" s="2" t="s">
        <v>367</v>
      </c>
      <c r="D228" s="2" t="s">
        <v>368</v>
      </c>
      <c r="E228" s="2">
        <v>125</v>
      </c>
      <c r="F228" s="2">
        <v>136</v>
      </c>
      <c r="G228" s="2">
        <v>143</v>
      </c>
      <c r="H228" s="2">
        <v>115</v>
      </c>
      <c r="I228" s="2">
        <v>132</v>
      </c>
      <c r="J228" s="2">
        <v>145</v>
      </c>
      <c r="AA228" s="2"/>
      <c r="AB228" s="2">
        <v>796</v>
      </c>
    </row>
    <row r="229" spans="1:28" x14ac:dyDescent="0.2">
      <c r="A229" s="2" t="s">
        <v>348</v>
      </c>
      <c r="B229" s="2" t="s">
        <v>349</v>
      </c>
      <c r="C229" s="2" t="s">
        <v>152</v>
      </c>
      <c r="D229" s="2" t="s">
        <v>369</v>
      </c>
      <c r="E229" s="2">
        <v>111</v>
      </c>
      <c r="F229" s="2">
        <v>98</v>
      </c>
      <c r="G229" s="2">
        <v>111</v>
      </c>
      <c r="H229" s="2">
        <v>97</v>
      </c>
      <c r="I229" s="2">
        <v>98</v>
      </c>
      <c r="J229" s="2">
        <v>118</v>
      </c>
      <c r="AA229" s="2"/>
      <c r="AB229" s="2">
        <v>633</v>
      </c>
    </row>
    <row r="230" spans="1:28" x14ac:dyDescent="0.2">
      <c r="A230" s="2" t="s">
        <v>348</v>
      </c>
      <c r="B230" s="2" t="s">
        <v>349</v>
      </c>
      <c r="C230" s="2" t="s">
        <v>248</v>
      </c>
      <c r="D230" s="2" t="s">
        <v>370</v>
      </c>
      <c r="K230" s="2">
        <v>211</v>
      </c>
      <c r="L230" s="2">
        <v>222</v>
      </c>
      <c r="M230" s="2">
        <v>224</v>
      </c>
      <c r="AA230" s="2"/>
      <c r="AB230" s="2">
        <v>657</v>
      </c>
    </row>
    <row r="231" spans="1:28" x14ac:dyDescent="0.2">
      <c r="A231" s="2" t="s">
        <v>348</v>
      </c>
      <c r="B231" s="2" t="s">
        <v>349</v>
      </c>
      <c r="C231" s="2" t="s">
        <v>37</v>
      </c>
      <c r="D231" s="2" t="s">
        <v>371</v>
      </c>
      <c r="N231" s="2">
        <v>259</v>
      </c>
      <c r="O231" s="2">
        <v>202</v>
      </c>
      <c r="P231" s="2">
        <v>209</v>
      </c>
      <c r="Q231" s="2">
        <v>169</v>
      </c>
      <c r="S231" s="2">
        <v>1</v>
      </c>
      <c r="AA231" s="2"/>
      <c r="AB231" s="2">
        <v>840</v>
      </c>
    </row>
    <row r="232" spans="1:28" x14ac:dyDescent="0.2">
      <c r="A232" s="2" t="s">
        <v>348</v>
      </c>
      <c r="B232" s="2" t="s">
        <v>349</v>
      </c>
      <c r="C232" s="2" t="s">
        <v>164</v>
      </c>
      <c r="D232" s="2" t="s">
        <v>372</v>
      </c>
      <c r="E232" s="2">
        <v>125</v>
      </c>
      <c r="F232" s="2">
        <v>121</v>
      </c>
      <c r="G232" s="2">
        <v>132</v>
      </c>
      <c r="H232" s="2">
        <v>103</v>
      </c>
      <c r="I232" s="2">
        <v>130</v>
      </c>
      <c r="J232" s="2">
        <v>128</v>
      </c>
      <c r="AA232" s="2"/>
      <c r="AB232" s="2">
        <v>739</v>
      </c>
    </row>
    <row r="233" spans="1:28" x14ac:dyDescent="0.2">
      <c r="A233" s="2" t="s">
        <v>348</v>
      </c>
      <c r="B233" s="2" t="s">
        <v>349</v>
      </c>
      <c r="C233" s="2" t="s">
        <v>39</v>
      </c>
      <c r="D233" s="2" t="s">
        <v>373</v>
      </c>
      <c r="N233" s="2">
        <v>329</v>
      </c>
      <c r="O233" s="2">
        <v>263</v>
      </c>
      <c r="P233" s="2">
        <v>268</v>
      </c>
      <c r="Q233" s="2">
        <v>222</v>
      </c>
      <c r="AA233" s="2"/>
      <c r="AB233" s="2">
        <v>1082</v>
      </c>
    </row>
    <row r="234" spans="1:28" x14ac:dyDescent="0.2">
      <c r="A234" s="2" t="s">
        <v>348</v>
      </c>
      <c r="B234" s="2" t="s">
        <v>349</v>
      </c>
      <c r="C234" s="2" t="s">
        <v>167</v>
      </c>
      <c r="D234" s="2" t="s">
        <v>374</v>
      </c>
      <c r="K234" s="2">
        <v>250</v>
      </c>
      <c r="L234" s="2">
        <v>284</v>
      </c>
      <c r="M234" s="2">
        <v>288</v>
      </c>
      <c r="AA234" s="2"/>
      <c r="AB234" s="2">
        <v>822</v>
      </c>
    </row>
    <row r="235" spans="1:28" x14ac:dyDescent="0.2">
      <c r="A235" s="2" t="s">
        <v>348</v>
      </c>
      <c r="B235" s="2" t="s">
        <v>349</v>
      </c>
      <c r="C235" s="2" t="s">
        <v>41</v>
      </c>
      <c r="D235" s="2" t="s">
        <v>375</v>
      </c>
      <c r="E235" s="2">
        <v>78</v>
      </c>
      <c r="F235" s="2">
        <v>70</v>
      </c>
      <c r="G235" s="2">
        <v>85</v>
      </c>
      <c r="H235" s="2">
        <v>68</v>
      </c>
      <c r="I235" s="2">
        <v>68</v>
      </c>
      <c r="J235" s="2">
        <v>69</v>
      </c>
      <c r="K235" s="2">
        <v>47</v>
      </c>
      <c r="L235" s="2">
        <v>35</v>
      </c>
      <c r="AA235" s="2"/>
      <c r="AB235" s="2">
        <v>520</v>
      </c>
    </row>
    <row r="236" spans="1:28" x14ac:dyDescent="0.2">
      <c r="A236" s="2" t="s">
        <v>348</v>
      </c>
      <c r="B236" s="2" t="s">
        <v>349</v>
      </c>
      <c r="C236" s="2" t="s">
        <v>170</v>
      </c>
      <c r="D236" s="2" t="s">
        <v>376</v>
      </c>
      <c r="E236" s="2">
        <v>108</v>
      </c>
      <c r="F236" s="2">
        <v>104</v>
      </c>
      <c r="G236" s="2">
        <v>108</v>
      </c>
      <c r="H236" s="2">
        <v>114</v>
      </c>
      <c r="I236" s="2">
        <v>113</v>
      </c>
      <c r="J236" s="2">
        <v>120</v>
      </c>
      <c r="AA236" s="2"/>
      <c r="AB236" s="2">
        <v>667</v>
      </c>
    </row>
    <row r="237" spans="1:28" x14ac:dyDescent="0.2">
      <c r="A237" s="2" t="s">
        <v>348</v>
      </c>
      <c r="B237" s="2" t="s">
        <v>349</v>
      </c>
      <c r="C237" s="2" t="s">
        <v>111</v>
      </c>
      <c r="D237" s="2" t="s">
        <v>377</v>
      </c>
      <c r="E237" s="2">
        <v>71</v>
      </c>
      <c r="F237" s="2">
        <v>56</v>
      </c>
      <c r="G237" s="2">
        <v>61</v>
      </c>
      <c r="H237" s="2">
        <v>51</v>
      </c>
      <c r="I237" s="2">
        <v>61</v>
      </c>
      <c r="J237" s="2">
        <v>44</v>
      </c>
      <c r="AA237" s="2"/>
      <c r="AB237" s="2">
        <v>344</v>
      </c>
    </row>
    <row r="238" spans="1:28" x14ac:dyDescent="0.2">
      <c r="A238" s="2" t="s">
        <v>348</v>
      </c>
      <c r="B238" s="2" t="s">
        <v>349</v>
      </c>
      <c r="C238" s="2" t="s">
        <v>378</v>
      </c>
      <c r="D238" s="2" t="s">
        <v>379</v>
      </c>
      <c r="E238" s="2">
        <v>119</v>
      </c>
      <c r="F238" s="2">
        <v>111</v>
      </c>
      <c r="G238" s="2">
        <v>145</v>
      </c>
      <c r="H238" s="2">
        <v>150</v>
      </c>
      <c r="I238" s="2">
        <v>132</v>
      </c>
      <c r="J238" s="2">
        <v>114</v>
      </c>
      <c r="AA238" s="2"/>
      <c r="AB238" s="2">
        <v>771</v>
      </c>
    </row>
    <row r="239" spans="1:28" x14ac:dyDescent="0.2">
      <c r="A239" s="2" t="s">
        <v>348</v>
      </c>
      <c r="B239" s="2" t="s">
        <v>349</v>
      </c>
      <c r="C239" s="2" t="s">
        <v>113</v>
      </c>
      <c r="D239" s="2" t="s">
        <v>380</v>
      </c>
      <c r="N239" s="2">
        <v>479</v>
      </c>
      <c r="O239" s="2">
        <v>420</v>
      </c>
      <c r="P239" s="2">
        <v>434</v>
      </c>
      <c r="Q239" s="2">
        <v>327</v>
      </c>
      <c r="AA239" s="2"/>
      <c r="AB239" s="2">
        <v>1660</v>
      </c>
    </row>
    <row r="240" spans="1:28" x14ac:dyDescent="0.2">
      <c r="A240" s="2" t="s">
        <v>348</v>
      </c>
      <c r="B240" s="2" t="s">
        <v>349</v>
      </c>
      <c r="C240" s="2" t="s">
        <v>203</v>
      </c>
      <c r="D240" s="2" t="s">
        <v>381</v>
      </c>
      <c r="N240" s="2">
        <v>14</v>
      </c>
      <c r="O240" s="2">
        <v>20</v>
      </c>
      <c r="P240" s="2">
        <v>22</v>
      </c>
      <c r="Q240" s="2">
        <v>31</v>
      </c>
      <c r="AA240" s="2"/>
      <c r="AB240" s="2">
        <v>87</v>
      </c>
    </row>
    <row r="241" spans="1:28" x14ac:dyDescent="0.2">
      <c r="A241" s="2" t="s">
        <v>348</v>
      </c>
      <c r="B241" s="2" t="s">
        <v>349</v>
      </c>
      <c r="C241" s="2" t="s">
        <v>228</v>
      </c>
      <c r="D241" s="2" t="s">
        <v>382</v>
      </c>
      <c r="E241" s="2">
        <v>262</v>
      </c>
      <c r="F241" s="2">
        <v>218</v>
      </c>
      <c r="G241" s="2">
        <v>242</v>
      </c>
      <c r="AA241" s="2"/>
      <c r="AB241" s="2">
        <v>722</v>
      </c>
    </row>
    <row r="242" spans="1:28" x14ac:dyDescent="0.2">
      <c r="A242" s="2" t="s">
        <v>348</v>
      </c>
      <c r="B242" s="2" t="s">
        <v>349</v>
      </c>
      <c r="C242" s="2" t="s">
        <v>383</v>
      </c>
      <c r="D242" s="2" t="s">
        <v>384</v>
      </c>
      <c r="H242" s="2">
        <v>280</v>
      </c>
      <c r="I242" s="2">
        <v>291</v>
      </c>
      <c r="J242" s="2">
        <v>268</v>
      </c>
      <c r="AA242" s="2"/>
      <c r="AB242" s="2">
        <v>839</v>
      </c>
    </row>
    <row r="243" spans="1:28" x14ac:dyDescent="0.2">
      <c r="A243" s="2" t="s">
        <v>348</v>
      </c>
      <c r="B243" s="2" t="s">
        <v>349</v>
      </c>
      <c r="C243" s="2" t="s">
        <v>173</v>
      </c>
      <c r="D243" s="2" t="s">
        <v>385</v>
      </c>
      <c r="E243" s="2">
        <v>158</v>
      </c>
      <c r="F243" s="2">
        <v>146</v>
      </c>
      <c r="G243" s="2">
        <v>161</v>
      </c>
      <c r="H243" s="2">
        <v>186</v>
      </c>
      <c r="I243" s="2">
        <v>147</v>
      </c>
      <c r="J243" s="2">
        <v>177</v>
      </c>
      <c r="AA243" s="2"/>
      <c r="AB243" s="2">
        <v>975</v>
      </c>
    </row>
    <row r="244" spans="1:28" x14ac:dyDescent="0.2">
      <c r="A244" s="2" t="s">
        <v>348</v>
      </c>
      <c r="B244" s="2" t="s">
        <v>349</v>
      </c>
      <c r="C244" s="2" t="s">
        <v>175</v>
      </c>
      <c r="D244" s="2" t="s">
        <v>386</v>
      </c>
      <c r="N244" s="2">
        <v>562</v>
      </c>
      <c r="O244" s="2">
        <v>443</v>
      </c>
      <c r="P244" s="2">
        <v>366</v>
      </c>
      <c r="Q244" s="2">
        <v>289</v>
      </c>
      <c r="AA244" s="2"/>
      <c r="AB244" s="2">
        <v>1660</v>
      </c>
    </row>
    <row r="245" spans="1:28" x14ac:dyDescent="0.2">
      <c r="A245" s="2" t="s">
        <v>348</v>
      </c>
      <c r="B245" s="2" t="s">
        <v>349</v>
      </c>
      <c r="C245" s="2" t="s">
        <v>43</v>
      </c>
      <c r="D245" s="2" t="s">
        <v>387</v>
      </c>
      <c r="E245" s="2">
        <v>115</v>
      </c>
      <c r="F245" s="2">
        <v>100</v>
      </c>
      <c r="G245" s="2">
        <v>110</v>
      </c>
      <c r="H245" s="2">
        <v>131</v>
      </c>
      <c r="I245" s="2">
        <v>139</v>
      </c>
      <c r="J245" s="2">
        <v>107</v>
      </c>
      <c r="AA245" s="2"/>
      <c r="AB245" s="2">
        <v>702</v>
      </c>
    </row>
    <row r="246" spans="1:28" x14ac:dyDescent="0.2">
      <c r="A246" s="2" t="s">
        <v>348</v>
      </c>
      <c r="B246" s="2" t="s">
        <v>349</v>
      </c>
      <c r="C246" s="2" t="s">
        <v>178</v>
      </c>
      <c r="D246" s="2" t="s">
        <v>388</v>
      </c>
      <c r="E246" s="2">
        <v>101</v>
      </c>
      <c r="F246" s="2">
        <v>98</v>
      </c>
      <c r="G246" s="2">
        <v>103</v>
      </c>
      <c r="H246" s="2">
        <v>117</v>
      </c>
      <c r="I246" s="2">
        <v>121</v>
      </c>
      <c r="J246" s="2">
        <v>119</v>
      </c>
      <c r="AA246" s="2"/>
      <c r="AB246" s="2">
        <v>659</v>
      </c>
    </row>
    <row r="247" spans="1:28" x14ac:dyDescent="0.2">
      <c r="A247" s="2" t="s">
        <v>348</v>
      </c>
      <c r="B247" s="2" t="s">
        <v>349</v>
      </c>
      <c r="C247" s="2" t="s">
        <v>236</v>
      </c>
      <c r="D247" s="2" t="s">
        <v>389</v>
      </c>
      <c r="E247" s="2">
        <v>84</v>
      </c>
      <c r="F247" s="2">
        <v>82</v>
      </c>
      <c r="G247" s="2">
        <v>72</v>
      </c>
      <c r="H247" s="2">
        <v>88</v>
      </c>
      <c r="I247" s="2">
        <v>90</v>
      </c>
      <c r="J247" s="2">
        <v>83</v>
      </c>
      <c r="AA247" s="2"/>
      <c r="AB247" s="2">
        <v>499</v>
      </c>
    </row>
    <row r="248" spans="1:28" x14ac:dyDescent="0.2">
      <c r="A248" s="2" t="s">
        <v>348</v>
      </c>
      <c r="B248" s="2" t="s">
        <v>349</v>
      </c>
      <c r="C248" s="2" t="s">
        <v>390</v>
      </c>
      <c r="D248" s="2" t="s">
        <v>391</v>
      </c>
      <c r="E248" s="2">
        <v>155</v>
      </c>
      <c r="F248" s="2">
        <v>154</v>
      </c>
      <c r="G248" s="2">
        <v>159</v>
      </c>
      <c r="H248" s="2">
        <v>149</v>
      </c>
      <c r="I248" s="2">
        <v>222</v>
      </c>
      <c r="J248" s="2">
        <v>156</v>
      </c>
      <c r="AA248" s="2"/>
      <c r="AB248" s="2">
        <v>995</v>
      </c>
    </row>
    <row r="249" spans="1:28" x14ac:dyDescent="0.2">
      <c r="A249" s="2" t="s">
        <v>348</v>
      </c>
      <c r="B249" s="2" t="s">
        <v>349</v>
      </c>
      <c r="C249" s="2" t="s">
        <v>45</v>
      </c>
      <c r="D249" s="2" t="s">
        <v>392</v>
      </c>
      <c r="K249" s="2">
        <v>357</v>
      </c>
      <c r="L249" s="2">
        <v>351</v>
      </c>
      <c r="M249" s="2">
        <v>405</v>
      </c>
      <c r="AA249" s="2"/>
      <c r="AB249" s="2">
        <v>1113</v>
      </c>
    </row>
    <row r="250" spans="1:28" x14ac:dyDescent="0.2">
      <c r="A250" s="2" t="s">
        <v>348</v>
      </c>
      <c r="B250" s="2" t="s">
        <v>349</v>
      </c>
      <c r="C250" s="2" t="s">
        <v>47</v>
      </c>
      <c r="D250" s="2" t="s">
        <v>393</v>
      </c>
      <c r="E250" s="2">
        <v>161</v>
      </c>
      <c r="F250" s="2">
        <v>184</v>
      </c>
      <c r="G250" s="2">
        <v>154</v>
      </c>
      <c r="H250" s="2">
        <v>163</v>
      </c>
      <c r="I250" s="2">
        <v>157</v>
      </c>
      <c r="J250" s="2">
        <v>152</v>
      </c>
      <c r="AA250" s="2"/>
      <c r="AB250" s="2">
        <v>971</v>
      </c>
    </row>
    <row r="251" spans="1:28" x14ac:dyDescent="0.2">
      <c r="A251" s="2" t="s">
        <v>348</v>
      </c>
      <c r="B251" s="2" t="s">
        <v>349</v>
      </c>
      <c r="C251" s="2" t="s">
        <v>394</v>
      </c>
      <c r="D251" s="2" t="s">
        <v>395</v>
      </c>
      <c r="N251" s="2">
        <v>62</v>
      </c>
      <c r="O251" s="2">
        <v>49</v>
      </c>
      <c r="P251" s="2">
        <v>50</v>
      </c>
      <c r="Q251" s="2">
        <v>49</v>
      </c>
      <c r="R251" s="2">
        <v>7</v>
      </c>
      <c r="AA251" s="2"/>
      <c r="AB251" s="2">
        <v>217</v>
      </c>
    </row>
    <row r="252" spans="1:28" x14ac:dyDescent="0.2">
      <c r="A252" s="2" t="s">
        <v>348</v>
      </c>
      <c r="B252" s="2" t="s">
        <v>349</v>
      </c>
      <c r="C252" s="2" t="s">
        <v>51</v>
      </c>
      <c r="D252" s="2" t="s">
        <v>396</v>
      </c>
      <c r="N252" s="2">
        <v>65</v>
      </c>
      <c r="O252" s="2">
        <v>59</v>
      </c>
      <c r="P252" s="2">
        <v>59</v>
      </c>
      <c r="Q252" s="2">
        <v>52</v>
      </c>
      <c r="R252" s="2">
        <v>3</v>
      </c>
      <c r="AA252" s="2"/>
      <c r="AB252" s="2">
        <v>238</v>
      </c>
    </row>
    <row r="253" spans="1:28" x14ac:dyDescent="0.2">
      <c r="A253" s="2" t="s">
        <v>348</v>
      </c>
      <c r="B253" s="2" t="s">
        <v>349</v>
      </c>
      <c r="C253" s="2" t="s">
        <v>397</v>
      </c>
      <c r="D253" s="2" t="s">
        <v>398</v>
      </c>
      <c r="K253" s="2">
        <v>371</v>
      </c>
      <c r="L253" s="2">
        <v>390</v>
      </c>
      <c r="M253" s="2">
        <v>425</v>
      </c>
      <c r="AA253" s="2"/>
      <c r="AB253" s="2">
        <v>1186</v>
      </c>
    </row>
    <row r="254" spans="1:28" x14ac:dyDescent="0.2">
      <c r="A254" s="2" t="s">
        <v>348</v>
      </c>
      <c r="B254" s="2" t="s">
        <v>349</v>
      </c>
      <c r="C254" s="2" t="s">
        <v>187</v>
      </c>
      <c r="D254" s="2" t="s">
        <v>399</v>
      </c>
      <c r="E254" s="2">
        <v>17</v>
      </c>
      <c r="F254" s="2">
        <v>22</v>
      </c>
      <c r="G254" s="2">
        <v>17</v>
      </c>
      <c r="H254" s="2">
        <v>35</v>
      </c>
      <c r="I254" s="2">
        <v>31</v>
      </c>
      <c r="J254" s="2">
        <v>27</v>
      </c>
      <c r="K254" s="2">
        <v>21</v>
      </c>
      <c r="L254" s="2">
        <v>30</v>
      </c>
      <c r="M254" s="2">
        <v>31</v>
      </c>
      <c r="N254" s="2">
        <v>27</v>
      </c>
      <c r="O254" s="2">
        <v>32</v>
      </c>
      <c r="P254" s="2">
        <v>36</v>
      </c>
      <c r="Q254" s="2">
        <v>24</v>
      </c>
      <c r="AA254" s="2"/>
      <c r="AB254" s="2">
        <v>350</v>
      </c>
    </row>
    <row r="255" spans="1:28" x14ac:dyDescent="0.2">
      <c r="A255" s="2" t="s">
        <v>400</v>
      </c>
      <c r="B255" s="2" t="s">
        <v>401</v>
      </c>
      <c r="C255" s="2" t="s">
        <v>27</v>
      </c>
      <c r="D255" s="2" t="s">
        <v>402</v>
      </c>
      <c r="N255" s="2">
        <v>541</v>
      </c>
      <c r="O255" s="2">
        <v>359</v>
      </c>
      <c r="P255" s="2">
        <v>408</v>
      </c>
      <c r="Q255" s="2">
        <v>272</v>
      </c>
      <c r="S255" s="2">
        <v>6</v>
      </c>
      <c r="AA255" s="2"/>
      <c r="AB255" s="2">
        <v>1586</v>
      </c>
    </row>
    <row r="256" spans="1:28" x14ac:dyDescent="0.2">
      <c r="A256" s="2" t="s">
        <v>400</v>
      </c>
      <c r="B256" s="2" t="s">
        <v>401</v>
      </c>
      <c r="C256" s="2" t="s">
        <v>29</v>
      </c>
      <c r="D256" s="2" t="s">
        <v>403</v>
      </c>
      <c r="E256" s="2">
        <v>70</v>
      </c>
      <c r="F256" s="2">
        <v>80</v>
      </c>
      <c r="G256" s="2">
        <v>85</v>
      </c>
      <c r="H256" s="2">
        <v>61</v>
      </c>
      <c r="I256" s="2">
        <v>68</v>
      </c>
      <c r="J256" s="2">
        <v>88</v>
      </c>
      <c r="AA256" s="2"/>
      <c r="AB256" s="2">
        <v>452</v>
      </c>
    </row>
    <row r="257" spans="1:28" x14ac:dyDescent="0.2">
      <c r="A257" s="2" t="s">
        <v>400</v>
      </c>
      <c r="B257" s="2" t="s">
        <v>401</v>
      </c>
      <c r="C257" s="2" t="s">
        <v>33</v>
      </c>
      <c r="D257" s="2" t="s">
        <v>404</v>
      </c>
      <c r="E257" s="2">
        <v>82</v>
      </c>
      <c r="F257" s="2">
        <v>70</v>
      </c>
      <c r="G257" s="2">
        <v>77</v>
      </c>
      <c r="H257" s="2">
        <v>76</v>
      </c>
      <c r="I257" s="2">
        <v>77</v>
      </c>
      <c r="J257" s="2">
        <v>46</v>
      </c>
      <c r="AA257" s="2"/>
      <c r="AB257" s="2">
        <v>428</v>
      </c>
    </row>
    <row r="258" spans="1:28" x14ac:dyDescent="0.2">
      <c r="A258" s="2" t="s">
        <v>400</v>
      </c>
      <c r="B258" s="2" t="s">
        <v>401</v>
      </c>
      <c r="C258" s="2" t="s">
        <v>184</v>
      </c>
      <c r="D258" s="2" t="s">
        <v>405</v>
      </c>
      <c r="E258" s="2">
        <v>84</v>
      </c>
      <c r="F258" s="2">
        <v>95</v>
      </c>
      <c r="G258" s="2">
        <v>90</v>
      </c>
      <c r="H258" s="2">
        <v>94</v>
      </c>
      <c r="I258" s="2">
        <v>89</v>
      </c>
      <c r="J258" s="2">
        <v>80</v>
      </c>
      <c r="AA258" s="2"/>
      <c r="AB258" s="2">
        <v>532</v>
      </c>
    </row>
    <row r="259" spans="1:28" x14ac:dyDescent="0.2">
      <c r="A259" s="2" t="s">
        <v>400</v>
      </c>
      <c r="B259" s="2" t="s">
        <v>401</v>
      </c>
      <c r="C259" s="2" t="s">
        <v>41</v>
      </c>
      <c r="D259" s="2" t="s">
        <v>406</v>
      </c>
      <c r="E259" s="2">
        <v>92</v>
      </c>
      <c r="F259" s="2">
        <v>62</v>
      </c>
      <c r="G259" s="2">
        <v>63</v>
      </c>
      <c r="H259" s="2">
        <v>63</v>
      </c>
      <c r="I259" s="2">
        <v>67</v>
      </c>
      <c r="J259" s="2">
        <v>80</v>
      </c>
      <c r="AA259" s="2"/>
      <c r="AB259" s="2">
        <v>427</v>
      </c>
    </row>
    <row r="260" spans="1:28" x14ac:dyDescent="0.2">
      <c r="A260" s="2" t="s">
        <v>400</v>
      </c>
      <c r="B260" s="2" t="s">
        <v>401</v>
      </c>
      <c r="C260" s="2" t="s">
        <v>111</v>
      </c>
      <c r="D260" s="2" t="s">
        <v>407</v>
      </c>
      <c r="K260" s="2">
        <v>398</v>
      </c>
      <c r="L260" s="2">
        <v>443</v>
      </c>
      <c r="M260" s="2">
        <v>462</v>
      </c>
      <c r="AA260" s="2"/>
      <c r="AB260" s="2">
        <v>1303</v>
      </c>
    </row>
    <row r="261" spans="1:28" x14ac:dyDescent="0.2">
      <c r="A261" s="2" t="s">
        <v>400</v>
      </c>
      <c r="B261" s="2" t="s">
        <v>401</v>
      </c>
      <c r="C261" s="2" t="s">
        <v>113</v>
      </c>
      <c r="D261" s="2" t="s">
        <v>408</v>
      </c>
      <c r="E261" s="2">
        <v>49</v>
      </c>
      <c r="F261" s="2">
        <v>40</v>
      </c>
      <c r="G261" s="2">
        <v>48</v>
      </c>
      <c r="H261" s="2">
        <v>48</v>
      </c>
      <c r="I261" s="2">
        <v>48</v>
      </c>
      <c r="J261" s="2">
        <v>57</v>
      </c>
      <c r="AA261" s="2"/>
      <c r="AB261" s="2">
        <v>290</v>
      </c>
    </row>
    <row r="262" spans="1:28" x14ac:dyDescent="0.2">
      <c r="A262" s="2" t="s">
        <v>400</v>
      </c>
      <c r="B262" s="2" t="s">
        <v>401</v>
      </c>
      <c r="C262" s="2" t="s">
        <v>228</v>
      </c>
      <c r="D262" s="2" t="s">
        <v>409</v>
      </c>
      <c r="E262" s="2">
        <v>53</v>
      </c>
      <c r="F262" s="2">
        <v>43</v>
      </c>
      <c r="G262" s="2">
        <v>47</v>
      </c>
      <c r="H262" s="2">
        <v>41</v>
      </c>
      <c r="I262" s="2">
        <v>36</v>
      </c>
      <c r="J262" s="2">
        <v>49</v>
      </c>
      <c r="AA262" s="2"/>
      <c r="AB262" s="2">
        <v>269</v>
      </c>
    </row>
    <row r="263" spans="1:28" x14ac:dyDescent="0.2">
      <c r="A263" s="2" t="s">
        <v>410</v>
      </c>
      <c r="B263" s="2" t="s">
        <v>411</v>
      </c>
      <c r="C263" s="2" t="s">
        <v>27</v>
      </c>
      <c r="D263" s="2" t="s">
        <v>412</v>
      </c>
      <c r="E263" s="2">
        <v>56</v>
      </c>
      <c r="F263" s="2">
        <v>59</v>
      </c>
      <c r="G263" s="2">
        <v>65</v>
      </c>
      <c r="H263" s="2">
        <v>60</v>
      </c>
      <c r="I263" s="2">
        <v>54</v>
      </c>
      <c r="J263" s="2">
        <v>47</v>
      </c>
      <c r="AA263" s="2"/>
      <c r="AB263" s="2">
        <v>341</v>
      </c>
    </row>
    <row r="264" spans="1:28" x14ac:dyDescent="0.2">
      <c r="A264" s="2" t="s">
        <v>410</v>
      </c>
      <c r="B264" s="2" t="s">
        <v>411</v>
      </c>
      <c r="C264" s="2" t="s">
        <v>138</v>
      </c>
      <c r="D264" s="2" t="s">
        <v>413</v>
      </c>
      <c r="N264" s="2">
        <v>50</v>
      </c>
      <c r="O264" s="2">
        <v>60</v>
      </c>
      <c r="P264" s="2">
        <v>51</v>
      </c>
      <c r="Q264" s="2">
        <v>40</v>
      </c>
      <c r="AA264" s="2"/>
      <c r="AB264" s="2">
        <v>201</v>
      </c>
    </row>
    <row r="265" spans="1:28" x14ac:dyDescent="0.2">
      <c r="A265" s="2" t="s">
        <v>410</v>
      </c>
      <c r="B265" s="2" t="s">
        <v>411</v>
      </c>
      <c r="C265" s="2" t="s">
        <v>103</v>
      </c>
      <c r="D265" s="2" t="s">
        <v>414</v>
      </c>
      <c r="K265" s="2">
        <v>5</v>
      </c>
      <c r="L265" s="2">
        <v>9</v>
      </c>
      <c r="M265" s="2">
        <v>16</v>
      </c>
      <c r="N265" s="2">
        <v>17</v>
      </c>
      <c r="O265" s="2">
        <v>9</v>
      </c>
      <c r="P265" s="2">
        <v>2</v>
      </c>
      <c r="Q265" s="2">
        <v>2</v>
      </c>
      <c r="AA265" s="2"/>
      <c r="AB265" s="2">
        <v>60</v>
      </c>
    </row>
    <row r="266" spans="1:28" x14ac:dyDescent="0.2">
      <c r="A266" s="2" t="s">
        <v>410</v>
      </c>
      <c r="B266" s="2" t="s">
        <v>411</v>
      </c>
      <c r="C266" s="2" t="s">
        <v>217</v>
      </c>
      <c r="D266" s="2" t="s">
        <v>415</v>
      </c>
      <c r="E266" s="2">
        <v>4</v>
      </c>
      <c r="F266" s="2">
        <v>6</v>
      </c>
      <c r="G266" s="2">
        <v>9</v>
      </c>
      <c r="H266" s="2">
        <v>2</v>
      </c>
      <c r="I266" s="2">
        <v>8</v>
      </c>
      <c r="J266" s="2">
        <v>5</v>
      </c>
      <c r="AA266" s="2"/>
      <c r="AB266" s="2">
        <v>34</v>
      </c>
    </row>
    <row r="267" spans="1:28" x14ac:dyDescent="0.2">
      <c r="A267" s="2" t="s">
        <v>410</v>
      </c>
      <c r="B267" s="2" t="s">
        <v>411</v>
      </c>
      <c r="C267" s="2" t="s">
        <v>29</v>
      </c>
      <c r="D267" s="2" t="s">
        <v>416</v>
      </c>
      <c r="E267" s="2">
        <v>30</v>
      </c>
      <c r="F267" s="2">
        <v>32</v>
      </c>
      <c r="G267" s="2">
        <v>38</v>
      </c>
      <c r="H267" s="2">
        <v>37</v>
      </c>
      <c r="I267" s="2">
        <v>38</v>
      </c>
      <c r="J267" s="2">
        <v>39</v>
      </c>
      <c r="K267" s="2">
        <v>44</v>
      </c>
      <c r="L267" s="2">
        <v>31</v>
      </c>
      <c r="M267" s="2">
        <v>49</v>
      </c>
      <c r="AA267" s="2"/>
      <c r="AB267" s="2">
        <v>338</v>
      </c>
    </row>
    <row r="268" spans="1:28" x14ac:dyDescent="0.2">
      <c r="A268" s="2" t="s">
        <v>410</v>
      </c>
      <c r="B268" s="2" t="s">
        <v>411</v>
      </c>
      <c r="C268" s="2" t="s">
        <v>126</v>
      </c>
      <c r="D268" s="2" t="s">
        <v>417</v>
      </c>
      <c r="N268" s="2">
        <v>99</v>
      </c>
      <c r="O268" s="2">
        <v>87</v>
      </c>
      <c r="P268" s="2">
        <v>80</v>
      </c>
      <c r="Q268" s="2">
        <v>82</v>
      </c>
      <c r="R268" s="2">
        <v>56</v>
      </c>
      <c r="AA268" s="2"/>
      <c r="AB268" s="2">
        <v>404</v>
      </c>
    </row>
    <row r="269" spans="1:28" x14ac:dyDescent="0.2">
      <c r="A269" s="2" t="s">
        <v>410</v>
      </c>
      <c r="B269" s="2" t="s">
        <v>411</v>
      </c>
      <c r="C269" s="2" t="s">
        <v>33</v>
      </c>
      <c r="D269" s="2" t="s">
        <v>418</v>
      </c>
      <c r="E269" s="2">
        <v>81</v>
      </c>
      <c r="F269" s="2">
        <v>71</v>
      </c>
      <c r="G269" s="2">
        <v>77</v>
      </c>
      <c r="H269" s="2">
        <v>81</v>
      </c>
      <c r="I269" s="2">
        <v>88</v>
      </c>
      <c r="J269" s="2">
        <v>78</v>
      </c>
      <c r="AA269" s="2"/>
      <c r="AB269" s="2">
        <v>476</v>
      </c>
    </row>
    <row r="270" spans="1:28" x14ac:dyDescent="0.2">
      <c r="A270" s="2" t="s">
        <v>410</v>
      </c>
      <c r="B270" s="2" t="s">
        <v>411</v>
      </c>
      <c r="C270" s="2" t="s">
        <v>106</v>
      </c>
      <c r="D270" s="2" t="s">
        <v>419</v>
      </c>
      <c r="E270" s="2">
        <v>75</v>
      </c>
      <c r="F270" s="2">
        <v>75</v>
      </c>
      <c r="G270" s="2">
        <v>64</v>
      </c>
      <c r="H270" s="2">
        <v>64</v>
      </c>
      <c r="I270" s="2">
        <v>72</v>
      </c>
      <c r="J270" s="2">
        <v>68</v>
      </c>
      <c r="AA270" s="2"/>
      <c r="AB270" s="2">
        <v>418</v>
      </c>
    </row>
    <row r="271" spans="1:28" x14ac:dyDescent="0.2">
      <c r="A271" s="2" t="s">
        <v>410</v>
      </c>
      <c r="B271" s="2" t="s">
        <v>411</v>
      </c>
      <c r="C271" s="2" t="s">
        <v>37</v>
      </c>
      <c r="D271" s="2" t="s">
        <v>420</v>
      </c>
      <c r="E271" s="2">
        <v>92</v>
      </c>
      <c r="F271" s="2">
        <v>71</v>
      </c>
      <c r="G271" s="2">
        <v>76</v>
      </c>
      <c r="H271" s="2">
        <v>85</v>
      </c>
      <c r="I271" s="2">
        <v>65</v>
      </c>
      <c r="J271" s="2">
        <v>91</v>
      </c>
      <c r="AA271" s="2"/>
      <c r="AB271" s="2">
        <v>480</v>
      </c>
    </row>
    <row r="272" spans="1:28" x14ac:dyDescent="0.2">
      <c r="A272" s="2" t="s">
        <v>410</v>
      </c>
      <c r="B272" s="2" t="s">
        <v>411</v>
      </c>
      <c r="C272" s="2" t="s">
        <v>113</v>
      </c>
      <c r="D272" s="2" t="s">
        <v>421</v>
      </c>
      <c r="K272" s="2">
        <v>174</v>
      </c>
      <c r="L272" s="2">
        <v>153</v>
      </c>
      <c r="M272" s="2">
        <v>171</v>
      </c>
      <c r="AA272" s="2"/>
      <c r="AB272" s="2">
        <v>498</v>
      </c>
    </row>
    <row r="273" spans="1:28" x14ac:dyDescent="0.2">
      <c r="A273" s="2" t="s">
        <v>410</v>
      </c>
      <c r="B273" s="2" t="s">
        <v>411</v>
      </c>
      <c r="C273" s="2" t="s">
        <v>228</v>
      </c>
      <c r="D273" s="2" t="s">
        <v>422</v>
      </c>
      <c r="K273" s="2">
        <v>166</v>
      </c>
      <c r="L273" s="2">
        <v>200</v>
      </c>
      <c r="M273" s="2">
        <v>185</v>
      </c>
      <c r="AA273" s="2"/>
      <c r="AB273" s="2">
        <v>551</v>
      </c>
    </row>
    <row r="274" spans="1:28" x14ac:dyDescent="0.2">
      <c r="A274" s="2" t="s">
        <v>410</v>
      </c>
      <c r="B274" s="2" t="s">
        <v>411</v>
      </c>
      <c r="C274" s="2" t="s">
        <v>43</v>
      </c>
      <c r="D274" s="2" t="s">
        <v>423</v>
      </c>
      <c r="E274" s="2">
        <v>94</v>
      </c>
      <c r="F274" s="2">
        <v>90</v>
      </c>
      <c r="G274" s="2">
        <v>94</v>
      </c>
      <c r="H274" s="2">
        <v>79</v>
      </c>
      <c r="I274" s="2">
        <v>95</v>
      </c>
      <c r="J274" s="2">
        <v>94</v>
      </c>
      <c r="AA274" s="2"/>
      <c r="AB274" s="2">
        <v>546</v>
      </c>
    </row>
    <row r="275" spans="1:28" x14ac:dyDescent="0.2">
      <c r="A275" s="2" t="s">
        <v>410</v>
      </c>
      <c r="B275" s="2" t="s">
        <v>411</v>
      </c>
      <c r="C275" s="2" t="s">
        <v>236</v>
      </c>
      <c r="D275" s="2" t="s">
        <v>424</v>
      </c>
      <c r="E275" s="2">
        <v>24</v>
      </c>
      <c r="F275" s="2">
        <v>20</v>
      </c>
      <c r="G275" s="2">
        <v>15</v>
      </c>
      <c r="H275" s="2">
        <v>33</v>
      </c>
      <c r="I275" s="2">
        <v>23</v>
      </c>
      <c r="J275" s="2">
        <v>24</v>
      </c>
      <c r="K275" s="2">
        <v>17</v>
      </c>
      <c r="L275" s="2">
        <v>27</v>
      </c>
      <c r="M275" s="2">
        <v>32</v>
      </c>
      <c r="AA275" s="2"/>
      <c r="AB275" s="2">
        <v>215</v>
      </c>
    </row>
    <row r="276" spans="1:28" x14ac:dyDescent="0.2">
      <c r="A276" s="2" t="s">
        <v>410</v>
      </c>
      <c r="B276" s="2" t="s">
        <v>411</v>
      </c>
      <c r="C276" s="2" t="s">
        <v>49</v>
      </c>
      <c r="D276" s="2" t="s">
        <v>425</v>
      </c>
      <c r="N276" s="2">
        <v>236</v>
      </c>
      <c r="O276" s="2">
        <v>201</v>
      </c>
      <c r="P276" s="2">
        <v>170</v>
      </c>
      <c r="Q276" s="2">
        <v>191</v>
      </c>
      <c r="S276" s="2">
        <v>5</v>
      </c>
      <c r="AA276" s="2"/>
      <c r="AB276" s="2">
        <v>803</v>
      </c>
    </row>
    <row r="277" spans="1:28" x14ac:dyDescent="0.2">
      <c r="A277" s="2" t="s">
        <v>410</v>
      </c>
      <c r="B277" s="2" t="s">
        <v>411</v>
      </c>
      <c r="C277" s="2" t="s">
        <v>205</v>
      </c>
      <c r="D277" s="2" t="s">
        <v>426</v>
      </c>
      <c r="E277" s="2">
        <v>119</v>
      </c>
      <c r="F277" s="2">
        <v>93</v>
      </c>
      <c r="G277" s="2">
        <v>98</v>
      </c>
      <c r="H277" s="2">
        <v>105</v>
      </c>
      <c r="I277" s="2">
        <v>109</v>
      </c>
      <c r="J277" s="2">
        <v>102</v>
      </c>
      <c r="AA277" s="2"/>
      <c r="AB277" s="2">
        <v>626</v>
      </c>
    </row>
    <row r="278" spans="1:28" x14ac:dyDescent="0.2">
      <c r="A278" s="2" t="s">
        <v>410</v>
      </c>
      <c r="B278" s="2" t="s">
        <v>411</v>
      </c>
      <c r="C278" s="2" t="s">
        <v>187</v>
      </c>
      <c r="D278" s="2" t="s">
        <v>427</v>
      </c>
      <c r="K278" s="2">
        <v>211</v>
      </c>
      <c r="L278" s="2">
        <v>191</v>
      </c>
      <c r="M278" s="2">
        <v>219</v>
      </c>
      <c r="AA278" s="2"/>
      <c r="AB278" s="2">
        <v>621</v>
      </c>
    </row>
    <row r="279" spans="1:28" x14ac:dyDescent="0.2">
      <c r="A279" s="2" t="s">
        <v>410</v>
      </c>
      <c r="B279" s="2" t="s">
        <v>411</v>
      </c>
      <c r="C279" s="2" t="s">
        <v>63</v>
      </c>
      <c r="D279" s="2" t="s">
        <v>428</v>
      </c>
      <c r="E279" s="2">
        <v>20</v>
      </c>
      <c r="F279" s="2">
        <v>16</v>
      </c>
      <c r="G279" s="2">
        <v>20</v>
      </c>
      <c r="H279" s="2">
        <v>21</v>
      </c>
      <c r="I279" s="2">
        <v>17</v>
      </c>
      <c r="J279" s="2">
        <v>18</v>
      </c>
      <c r="K279" s="2">
        <v>18</v>
      </c>
      <c r="L279" s="2">
        <v>18</v>
      </c>
      <c r="M279" s="2">
        <v>21</v>
      </c>
      <c r="AA279" s="2"/>
      <c r="AB279" s="2">
        <v>169</v>
      </c>
    </row>
    <row r="280" spans="1:28" x14ac:dyDescent="0.2">
      <c r="A280" s="2" t="s">
        <v>410</v>
      </c>
      <c r="B280" s="2" t="s">
        <v>411</v>
      </c>
      <c r="C280" s="2" t="s">
        <v>209</v>
      </c>
      <c r="D280" s="2" t="s">
        <v>429</v>
      </c>
      <c r="K280" s="2">
        <v>163</v>
      </c>
      <c r="L280" s="2">
        <v>185</v>
      </c>
      <c r="M280" s="2">
        <v>182</v>
      </c>
      <c r="AA280" s="2"/>
      <c r="AB280" s="2">
        <v>530</v>
      </c>
    </row>
    <row r="281" spans="1:28" x14ac:dyDescent="0.2">
      <c r="A281" s="2" t="s">
        <v>410</v>
      </c>
      <c r="B281" s="2" t="s">
        <v>411</v>
      </c>
      <c r="C281" s="2" t="s">
        <v>69</v>
      </c>
      <c r="D281" s="2" t="s">
        <v>430</v>
      </c>
      <c r="E281" s="2">
        <v>72</v>
      </c>
      <c r="F281" s="2">
        <v>65</v>
      </c>
      <c r="G281" s="2">
        <v>64</v>
      </c>
      <c r="H281" s="2">
        <v>62</v>
      </c>
      <c r="I281" s="2">
        <v>65</v>
      </c>
      <c r="J281" s="2">
        <v>65</v>
      </c>
      <c r="AA281" s="2"/>
      <c r="AB281" s="2">
        <v>393</v>
      </c>
    </row>
    <row r="282" spans="1:28" x14ac:dyDescent="0.2">
      <c r="A282" s="2" t="s">
        <v>410</v>
      </c>
      <c r="B282" s="2" t="s">
        <v>411</v>
      </c>
      <c r="C282" s="2" t="s">
        <v>77</v>
      </c>
      <c r="D282" s="2" t="s">
        <v>431</v>
      </c>
      <c r="E282" s="2">
        <v>51</v>
      </c>
      <c r="F282" s="2">
        <v>44</v>
      </c>
      <c r="G282" s="2">
        <v>53</v>
      </c>
      <c r="H282" s="2">
        <v>53</v>
      </c>
      <c r="I282" s="2">
        <v>55</v>
      </c>
      <c r="J282" s="2">
        <v>47</v>
      </c>
      <c r="AA282" s="2"/>
      <c r="AB282" s="2">
        <v>303</v>
      </c>
    </row>
    <row r="283" spans="1:28" x14ac:dyDescent="0.2">
      <c r="A283" s="2" t="s">
        <v>410</v>
      </c>
      <c r="B283" s="2" t="s">
        <v>411</v>
      </c>
      <c r="C283" s="2" t="s">
        <v>345</v>
      </c>
      <c r="D283" s="2" t="s">
        <v>432</v>
      </c>
      <c r="N283" s="2">
        <v>358</v>
      </c>
      <c r="O283" s="2">
        <v>338</v>
      </c>
      <c r="P283" s="2">
        <v>314</v>
      </c>
      <c r="Q283" s="2">
        <v>277</v>
      </c>
      <c r="S283" s="2">
        <v>10</v>
      </c>
      <c r="AA283" s="2"/>
      <c r="AB283" s="2">
        <v>1297</v>
      </c>
    </row>
    <row r="284" spans="1:28" x14ac:dyDescent="0.2">
      <c r="A284" s="2" t="s">
        <v>410</v>
      </c>
      <c r="B284" s="2" t="s">
        <v>411</v>
      </c>
      <c r="C284" s="2" t="s">
        <v>79</v>
      </c>
      <c r="D284" s="2" t="s">
        <v>433</v>
      </c>
      <c r="E284" s="2">
        <v>39</v>
      </c>
      <c r="F284" s="2">
        <v>53</v>
      </c>
      <c r="G284" s="2">
        <v>43</v>
      </c>
      <c r="H284" s="2">
        <v>2</v>
      </c>
      <c r="I284" s="2">
        <v>3</v>
      </c>
      <c r="J284" s="2">
        <v>3</v>
      </c>
      <c r="AA284" s="2"/>
      <c r="AB284" s="2">
        <v>143</v>
      </c>
    </row>
    <row r="285" spans="1:28" x14ac:dyDescent="0.2">
      <c r="A285" s="2" t="s">
        <v>410</v>
      </c>
      <c r="B285" s="2" t="s">
        <v>411</v>
      </c>
      <c r="C285" s="2" t="s">
        <v>81</v>
      </c>
      <c r="D285" s="2" t="s">
        <v>434</v>
      </c>
      <c r="N285" s="2">
        <v>187</v>
      </c>
      <c r="O285" s="2">
        <v>194</v>
      </c>
      <c r="P285" s="2">
        <v>182</v>
      </c>
      <c r="Q285" s="2">
        <v>108</v>
      </c>
      <c r="S285" s="2">
        <v>3</v>
      </c>
      <c r="AA285" s="2"/>
      <c r="AB285" s="2">
        <v>674</v>
      </c>
    </row>
    <row r="286" spans="1:28" x14ac:dyDescent="0.2">
      <c r="A286" s="2" t="s">
        <v>410</v>
      </c>
      <c r="B286" s="2" t="s">
        <v>411</v>
      </c>
      <c r="C286" s="2" t="s">
        <v>83</v>
      </c>
      <c r="D286" s="2" t="s">
        <v>435</v>
      </c>
      <c r="H286" s="2">
        <v>45</v>
      </c>
      <c r="I286" s="2">
        <v>47</v>
      </c>
      <c r="J286" s="2">
        <v>42</v>
      </c>
      <c r="AA286" s="2"/>
      <c r="AB286" s="2">
        <v>134</v>
      </c>
    </row>
    <row r="287" spans="1:28" x14ac:dyDescent="0.2">
      <c r="A287" s="2" t="s">
        <v>410</v>
      </c>
      <c r="B287" s="2" t="s">
        <v>411</v>
      </c>
      <c r="C287" s="2" t="s">
        <v>87</v>
      </c>
      <c r="D287" s="2" t="s">
        <v>436</v>
      </c>
      <c r="E287" s="2">
        <v>36</v>
      </c>
      <c r="F287" s="2">
        <v>37</v>
      </c>
      <c r="G287" s="2">
        <v>62</v>
      </c>
      <c r="H287" s="2">
        <v>36</v>
      </c>
      <c r="I287" s="2">
        <v>45</v>
      </c>
      <c r="J287" s="2">
        <v>40</v>
      </c>
      <c r="AA287" s="2"/>
      <c r="AB287" s="2">
        <v>256</v>
      </c>
    </row>
    <row r="288" spans="1:28" x14ac:dyDescent="0.2">
      <c r="A288" s="2" t="s">
        <v>437</v>
      </c>
      <c r="B288" s="2" t="s">
        <v>438</v>
      </c>
      <c r="C288" s="2" t="s">
        <v>27</v>
      </c>
      <c r="D288" s="2" t="s">
        <v>439</v>
      </c>
      <c r="N288" s="2">
        <v>125</v>
      </c>
      <c r="O288" s="2">
        <v>125</v>
      </c>
      <c r="P288" s="2">
        <v>104</v>
      </c>
      <c r="Q288" s="2">
        <v>107</v>
      </c>
      <c r="S288" s="2">
        <v>3</v>
      </c>
      <c r="AA288" s="2"/>
      <c r="AB288" s="2">
        <v>464</v>
      </c>
    </row>
    <row r="289" spans="1:28" x14ac:dyDescent="0.2">
      <c r="A289" s="2" t="s">
        <v>437</v>
      </c>
      <c r="B289" s="2" t="s">
        <v>438</v>
      </c>
      <c r="C289" s="2" t="s">
        <v>29</v>
      </c>
      <c r="D289" s="2" t="s">
        <v>440</v>
      </c>
      <c r="E289" s="2">
        <v>140</v>
      </c>
      <c r="F289" s="2">
        <v>149</v>
      </c>
      <c r="G289" s="2">
        <v>137</v>
      </c>
      <c r="H289" s="2">
        <v>160</v>
      </c>
      <c r="AA289" s="2"/>
      <c r="AB289" s="2">
        <v>586</v>
      </c>
    </row>
    <row r="290" spans="1:28" x14ac:dyDescent="0.2">
      <c r="A290" s="2" t="s">
        <v>437</v>
      </c>
      <c r="B290" s="2" t="s">
        <v>438</v>
      </c>
      <c r="C290" s="2" t="s">
        <v>31</v>
      </c>
      <c r="D290" s="2" t="s">
        <v>441</v>
      </c>
      <c r="I290" s="2">
        <v>139</v>
      </c>
      <c r="J290" s="2">
        <v>133</v>
      </c>
      <c r="K290" s="2">
        <v>135</v>
      </c>
      <c r="AA290" s="2"/>
      <c r="AB290" s="2">
        <v>407</v>
      </c>
    </row>
    <row r="291" spans="1:28" x14ac:dyDescent="0.2">
      <c r="A291" s="2" t="s">
        <v>437</v>
      </c>
      <c r="B291" s="2" t="s">
        <v>438</v>
      </c>
      <c r="C291" s="2" t="s">
        <v>33</v>
      </c>
      <c r="D291" s="2" t="s">
        <v>442</v>
      </c>
      <c r="L291" s="2">
        <v>128</v>
      </c>
      <c r="M291" s="2">
        <v>147</v>
      </c>
      <c r="AA291" s="2"/>
      <c r="AB291" s="2">
        <v>275</v>
      </c>
    </row>
    <row r="292" spans="1:28" x14ac:dyDescent="0.2">
      <c r="A292" s="2" t="s">
        <v>437</v>
      </c>
      <c r="B292" s="2" t="s">
        <v>438</v>
      </c>
      <c r="C292" s="2" t="s">
        <v>51</v>
      </c>
      <c r="D292" s="2" t="s">
        <v>443</v>
      </c>
      <c r="N292" s="2">
        <v>36</v>
      </c>
      <c r="O292" s="2">
        <v>37</v>
      </c>
      <c r="P292" s="2">
        <v>25</v>
      </c>
      <c r="Q292" s="2">
        <v>34</v>
      </c>
      <c r="R292" s="2">
        <v>6</v>
      </c>
      <c r="AA292" s="2"/>
      <c r="AB292" s="2">
        <v>138</v>
      </c>
    </row>
    <row r="293" spans="1:28" x14ac:dyDescent="0.2">
      <c r="A293" s="2" t="s">
        <v>444</v>
      </c>
      <c r="B293" s="2" t="s">
        <v>445</v>
      </c>
      <c r="C293" s="2" t="s">
        <v>27</v>
      </c>
      <c r="D293" s="2" t="s">
        <v>446</v>
      </c>
      <c r="E293" s="2">
        <v>9</v>
      </c>
      <c r="F293" s="2">
        <v>7</v>
      </c>
      <c r="G293" s="2">
        <v>16</v>
      </c>
      <c r="H293" s="2">
        <v>14</v>
      </c>
      <c r="I293" s="2">
        <v>12</v>
      </c>
      <c r="J293" s="2">
        <v>11</v>
      </c>
      <c r="AA293" s="2"/>
      <c r="AB293" s="2">
        <v>69</v>
      </c>
    </row>
    <row r="294" spans="1:28" x14ac:dyDescent="0.2">
      <c r="A294" s="2" t="s">
        <v>444</v>
      </c>
      <c r="B294" s="2" t="s">
        <v>445</v>
      </c>
      <c r="C294" s="2" t="s">
        <v>103</v>
      </c>
      <c r="D294" s="2" t="s">
        <v>447</v>
      </c>
      <c r="E294" s="2">
        <v>55</v>
      </c>
      <c r="F294" s="2">
        <v>70</v>
      </c>
      <c r="G294" s="2">
        <v>80</v>
      </c>
      <c r="H294" s="2">
        <v>70</v>
      </c>
      <c r="I294" s="2">
        <v>83</v>
      </c>
      <c r="J294" s="2">
        <v>67</v>
      </c>
      <c r="AA294" s="2"/>
      <c r="AB294" s="2">
        <v>425</v>
      </c>
    </row>
    <row r="295" spans="1:28" x14ac:dyDescent="0.2">
      <c r="A295" s="2" t="s">
        <v>444</v>
      </c>
      <c r="B295" s="2" t="s">
        <v>445</v>
      </c>
      <c r="C295" s="2" t="s">
        <v>29</v>
      </c>
      <c r="D295" s="2" t="s">
        <v>448</v>
      </c>
      <c r="E295" s="2">
        <v>37</v>
      </c>
      <c r="F295" s="2">
        <v>60</v>
      </c>
      <c r="G295" s="2">
        <v>56</v>
      </c>
      <c r="H295" s="2">
        <v>69</v>
      </c>
      <c r="I295" s="2">
        <v>76</v>
      </c>
      <c r="J295" s="2">
        <v>67</v>
      </c>
      <c r="AA295" s="2"/>
      <c r="AB295" s="2">
        <v>365</v>
      </c>
    </row>
    <row r="296" spans="1:28" x14ac:dyDescent="0.2">
      <c r="A296" s="2" t="s">
        <v>444</v>
      </c>
      <c r="B296" s="2" t="s">
        <v>445</v>
      </c>
      <c r="C296" s="2" t="s">
        <v>126</v>
      </c>
      <c r="D296" s="2" t="s">
        <v>449</v>
      </c>
      <c r="I296" s="2">
        <v>1</v>
      </c>
      <c r="K296" s="2">
        <v>2</v>
      </c>
      <c r="L296" s="2">
        <v>4</v>
      </c>
      <c r="M296" s="2">
        <v>2</v>
      </c>
      <c r="N296" s="2">
        <v>1</v>
      </c>
      <c r="O296" s="2">
        <v>1</v>
      </c>
      <c r="P296" s="2">
        <v>1</v>
      </c>
      <c r="AA296" s="2"/>
      <c r="AB296" s="2">
        <v>12</v>
      </c>
    </row>
    <row r="297" spans="1:28" x14ac:dyDescent="0.2">
      <c r="A297" s="2" t="s">
        <v>444</v>
      </c>
      <c r="B297" s="2" t="s">
        <v>445</v>
      </c>
      <c r="C297" s="2" t="s">
        <v>31</v>
      </c>
      <c r="D297" s="2" t="s">
        <v>450</v>
      </c>
      <c r="J297" s="2">
        <v>2</v>
      </c>
      <c r="K297" s="2">
        <v>79</v>
      </c>
      <c r="L297" s="2">
        <v>82</v>
      </c>
      <c r="M297" s="2">
        <v>82</v>
      </c>
      <c r="AA297" s="2"/>
      <c r="AB297" s="2">
        <v>245</v>
      </c>
    </row>
    <row r="298" spans="1:28" x14ac:dyDescent="0.2">
      <c r="A298" s="2" t="s">
        <v>444</v>
      </c>
      <c r="B298" s="2" t="s">
        <v>445</v>
      </c>
      <c r="C298" s="2" t="s">
        <v>128</v>
      </c>
      <c r="D298" s="2" t="s">
        <v>451</v>
      </c>
      <c r="K298" s="2">
        <v>242</v>
      </c>
      <c r="L298" s="2">
        <v>211</v>
      </c>
      <c r="M298" s="2">
        <v>249</v>
      </c>
      <c r="AA298" s="2"/>
      <c r="AB298" s="2">
        <v>702</v>
      </c>
    </row>
    <row r="299" spans="1:28" x14ac:dyDescent="0.2">
      <c r="A299" s="2" t="s">
        <v>444</v>
      </c>
      <c r="B299" s="2" t="s">
        <v>445</v>
      </c>
      <c r="C299" s="2" t="s">
        <v>357</v>
      </c>
      <c r="D299" s="2" t="s">
        <v>452</v>
      </c>
      <c r="N299" s="2">
        <v>150</v>
      </c>
      <c r="O299" s="2">
        <v>150</v>
      </c>
      <c r="P299" s="2">
        <v>126</v>
      </c>
      <c r="Q299" s="2">
        <v>95</v>
      </c>
      <c r="S299" s="2">
        <v>1</v>
      </c>
      <c r="AA299" s="2"/>
      <c r="AB299" s="2">
        <v>522</v>
      </c>
    </row>
    <row r="300" spans="1:28" x14ac:dyDescent="0.2">
      <c r="A300" s="2" t="s">
        <v>444</v>
      </c>
      <c r="B300" s="2" t="s">
        <v>445</v>
      </c>
      <c r="C300" s="2" t="s">
        <v>184</v>
      </c>
      <c r="D300" s="2" t="s">
        <v>453</v>
      </c>
      <c r="N300" s="2">
        <v>252</v>
      </c>
      <c r="O300" s="2">
        <v>240</v>
      </c>
      <c r="P300" s="2">
        <v>207</v>
      </c>
      <c r="Q300" s="2">
        <v>181</v>
      </c>
      <c r="S300" s="2">
        <v>1</v>
      </c>
      <c r="AA300" s="2"/>
      <c r="AB300" s="2">
        <v>881</v>
      </c>
    </row>
    <row r="301" spans="1:28" x14ac:dyDescent="0.2">
      <c r="A301" s="2" t="s">
        <v>444</v>
      </c>
      <c r="B301" s="2" t="s">
        <v>445</v>
      </c>
      <c r="C301" s="2" t="s">
        <v>106</v>
      </c>
      <c r="D301" s="2" t="s">
        <v>454</v>
      </c>
      <c r="E301" s="2">
        <v>17</v>
      </c>
      <c r="F301" s="2">
        <v>20</v>
      </c>
      <c r="G301" s="2">
        <v>16</v>
      </c>
      <c r="H301" s="2">
        <v>22</v>
      </c>
      <c r="I301" s="2">
        <v>22</v>
      </c>
      <c r="J301" s="2">
        <v>14</v>
      </c>
      <c r="AA301" s="2"/>
      <c r="AB301" s="2">
        <v>111</v>
      </c>
    </row>
    <row r="302" spans="1:28" x14ac:dyDescent="0.2">
      <c r="A302" s="2" t="s">
        <v>444</v>
      </c>
      <c r="B302" s="2" t="s">
        <v>445</v>
      </c>
      <c r="C302" s="2" t="s">
        <v>195</v>
      </c>
      <c r="D302" s="2" t="s">
        <v>455</v>
      </c>
      <c r="I302" s="2">
        <v>149</v>
      </c>
      <c r="J302" s="2">
        <v>139</v>
      </c>
      <c r="AA302" s="2"/>
      <c r="AB302" s="2">
        <v>288</v>
      </c>
    </row>
    <row r="303" spans="1:28" x14ac:dyDescent="0.2">
      <c r="A303" s="2" t="s">
        <v>444</v>
      </c>
      <c r="B303" s="2" t="s">
        <v>445</v>
      </c>
      <c r="C303" s="2" t="s">
        <v>150</v>
      </c>
      <c r="D303" s="2" t="s">
        <v>456</v>
      </c>
      <c r="J303" s="2">
        <v>2</v>
      </c>
      <c r="K303" s="2">
        <v>157</v>
      </c>
      <c r="L303" s="2">
        <v>143</v>
      </c>
      <c r="M303" s="2">
        <v>145</v>
      </c>
      <c r="AA303" s="2"/>
      <c r="AB303" s="2">
        <v>447</v>
      </c>
    </row>
    <row r="304" spans="1:28" x14ac:dyDescent="0.2">
      <c r="A304" s="2" t="s">
        <v>444</v>
      </c>
      <c r="B304" s="2" t="s">
        <v>445</v>
      </c>
      <c r="C304" s="2" t="s">
        <v>152</v>
      </c>
      <c r="D304" s="2" t="s">
        <v>457</v>
      </c>
      <c r="E304" s="2">
        <v>124</v>
      </c>
      <c r="F304" s="2">
        <v>128</v>
      </c>
      <c r="G304" s="2">
        <v>140</v>
      </c>
      <c r="H304" s="2">
        <v>123</v>
      </c>
      <c r="AA304" s="2"/>
      <c r="AB304" s="2">
        <v>515</v>
      </c>
    </row>
    <row r="305" spans="1:28" x14ac:dyDescent="0.2">
      <c r="A305" s="2" t="s">
        <v>444</v>
      </c>
      <c r="B305" s="2" t="s">
        <v>445</v>
      </c>
      <c r="C305" s="2" t="s">
        <v>37</v>
      </c>
      <c r="D305" s="2" t="s">
        <v>458</v>
      </c>
      <c r="E305" s="2">
        <v>112</v>
      </c>
      <c r="F305" s="2">
        <v>115</v>
      </c>
      <c r="G305" s="2">
        <v>93</v>
      </c>
      <c r="H305" s="2">
        <v>117</v>
      </c>
      <c r="I305" s="2">
        <v>115</v>
      </c>
      <c r="J305" s="2">
        <v>112</v>
      </c>
      <c r="AA305" s="2"/>
      <c r="AB305" s="2">
        <v>664</v>
      </c>
    </row>
    <row r="306" spans="1:28" x14ac:dyDescent="0.2">
      <c r="A306" s="2" t="s">
        <v>444</v>
      </c>
      <c r="B306" s="2" t="s">
        <v>445</v>
      </c>
      <c r="C306" s="2" t="s">
        <v>39</v>
      </c>
      <c r="D306" s="2" t="s">
        <v>459</v>
      </c>
      <c r="K306" s="2">
        <v>130</v>
      </c>
      <c r="L306" s="2">
        <v>123</v>
      </c>
      <c r="M306" s="2">
        <v>123</v>
      </c>
      <c r="AA306" s="2"/>
      <c r="AB306" s="2">
        <v>376</v>
      </c>
    </row>
    <row r="307" spans="1:28" x14ac:dyDescent="0.2">
      <c r="A307" s="2" t="s">
        <v>444</v>
      </c>
      <c r="B307" s="2" t="s">
        <v>445</v>
      </c>
      <c r="C307" s="2" t="s">
        <v>113</v>
      </c>
      <c r="D307" s="2" t="s">
        <v>460</v>
      </c>
      <c r="E307" s="2">
        <v>14</v>
      </c>
      <c r="F307" s="2">
        <v>15</v>
      </c>
      <c r="G307" s="2">
        <v>13</v>
      </c>
      <c r="H307" s="2">
        <v>18</v>
      </c>
      <c r="I307" s="2">
        <v>19</v>
      </c>
      <c r="J307" s="2">
        <v>17</v>
      </c>
      <c r="K307" s="2">
        <v>39</v>
      </c>
      <c r="L307" s="2">
        <v>51</v>
      </c>
      <c r="M307" s="2">
        <v>52</v>
      </c>
      <c r="AA307" s="2"/>
      <c r="AB307" s="2">
        <v>238</v>
      </c>
    </row>
    <row r="308" spans="1:28" x14ac:dyDescent="0.2">
      <c r="A308" s="2" t="s">
        <v>444</v>
      </c>
      <c r="B308" s="2" t="s">
        <v>445</v>
      </c>
      <c r="C308" s="2" t="s">
        <v>461</v>
      </c>
      <c r="D308" s="2" t="s">
        <v>462</v>
      </c>
      <c r="P308" s="2">
        <v>48</v>
      </c>
      <c r="Q308" s="2">
        <v>32</v>
      </c>
      <c r="AA308" s="2"/>
      <c r="AB308" s="2">
        <v>80</v>
      </c>
    </row>
    <row r="309" spans="1:28" x14ac:dyDescent="0.2">
      <c r="A309" s="2" t="s">
        <v>444</v>
      </c>
      <c r="B309" s="2" t="s">
        <v>445</v>
      </c>
      <c r="C309" s="2" t="s">
        <v>236</v>
      </c>
      <c r="D309" s="2" t="s">
        <v>463</v>
      </c>
      <c r="N309" s="2">
        <v>348</v>
      </c>
      <c r="O309" s="2">
        <v>278</v>
      </c>
      <c r="P309" s="2">
        <v>256</v>
      </c>
      <c r="Q309" s="2">
        <v>205</v>
      </c>
      <c r="S309" s="2">
        <v>2</v>
      </c>
      <c r="AA309" s="2"/>
      <c r="AB309" s="2">
        <v>1089</v>
      </c>
    </row>
    <row r="310" spans="1:28" x14ac:dyDescent="0.2">
      <c r="A310" s="2" t="s">
        <v>444</v>
      </c>
      <c r="B310" s="2" t="s">
        <v>445</v>
      </c>
      <c r="C310" s="2" t="s">
        <v>205</v>
      </c>
      <c r="D310" s="2" t="s">
        <v>464</v>
      </c>
      <c r="E310" s="2">
        <v>117</v>
      </c>
      <c r="F310" s="2">
        <v>101</v>
      </c>
      <c r="G310" s="2">
        <v>106</v>
      </c>
      <c r="H310" s="2">
        <v>117</v>
      </c>
      <c r="I310" s="2">
        <v>135</v>
      </c>
      <c r="J310" s="2">
        <v>148</v>
      </c>
      <c r="AA310" s="2"/>
      <c r="AB310" s="2">
        <v>724</v>
      </c>
    </row>
    <row r="311" spans="1:28" x14ac:dyDescent="0.2">
      <c r="A311" s="2" t="s">
        <v>465</v>
      </c>
      <c r="B311" s="2" t="s">
        <v>466</v>
      </c>
      <c r="C311" s="2" t="s">
        <v>106</v>
      </c>
      <c r="D311" s="2" t="s">
        <v>467</v>
      </c>
      <c r="N311" s="2">
        <v>205</v>
      </c>
      <c r="O311" s="2">
        <v>151</v>
      </c>
      <c r="P311" s="2">
        <v>163</v>
      </c>
      <c r="Q311" s="2">
        <v>117</v>
      </c>
      <c r="AA311" s="2"/>
      <c r="AB311" s="2">
        <v>636</v>
      </c>
    </row>
    <row r="312" spans="1:28" x14ac:dyDescent="0.2">
      <c r="A312" s="2" t="s">
        <v>465</v>
      </c>
      <c r="B312" s="2" t="s">
        <v>466</v>
      </c>
      <c r="C312" s="2" t="s">
        <v>156</v>
      </c>
      <c r="D312" s="2" t="s">
        <v>468</v>
      </c>
      <c r="E312" s="2">
        <v>42</v>
      </c>
      <c r="F312" s="2">
        <v>60</v>
      </c>
      <c r="G312" s="2">
        <v>54</v>
      </c>
      <c r="H312" s="2">
        <v>53</v>
      </c>
      <c r="I312" s="2">
        <v>54</v>
      </c>
      <c r="J312" s="2">
        <v>58</v>
      </c>
      <c r="AA312" s="2"/>
      <c r="AB312" s="2">
        <v>321</v>
      </c>
    </row>
    <row r="313" spans="1:28" x14ac:dyDescent="0.2">
      <c r="A313" s="2" t="s">
        <v>465</v>
      </c>
      <c r="B313" s="2" t="s">
        <v>466</v>
      </c>
      <c r="C313" s="2" t="s">
        <v>173</v>
      </c>
      <c r="D313" s="2" t="s">
        <v>469</v>
      </c>
      <c r="K313" s="2">
        <v>161</v>
      </c>
      <c r="L313" s="2">
        <v>187</v>
      </c>
      <c r="M313" s="2">
        <v>169</v>
      </c>
      <c r="AA313" s="2"/>
      <c r="AB313" s="2">
        <v>517</v>
      </c>
    </row>
    <row r="314" spans="1:28" x14ac:dyDescent="0.2">
      <c r="A314" s="2" t="s">
        <v>465</v>
      </c>
      <c r="B314" s="2" t="s">
        <v>466</v>
      </c>
      <c r="C314" s="2" t="s">
        <v>175</v>
      </c>
      <c r="D314" s="2" t="s">
        <v>470</v>
      </c>
      <c r="E314" s="2">
        <v>58</v>
      </c>
      <c r="F314" s="2">
        <v>53</v>
      </c>
      <c r="G314" s="2">
        <v>43</v>
      </c>
      <c r="H314" s="2">
        <v>55</v>
      </c>
      <c r="I314" s="2">
        <v>43</v>
      </c>
      <c r="J314" s="2">
        <v>41</v>
      </c>
      <c r="AA314" s="2"/>
      <c r="AB314" s="2">
        <v>293</v>
      </c>
    </row>
    <row r="315" spans="1:28" x14ac:dyDescent="0.2">
      <c r="A315" s="2" t="s">
        <v>465</v>
      </c>
      <c r="B315" s="2" t="s">
        <v>466</v>
      </c>
      <c r="C315" s="2" t="s">
        <v>178</v>
      </c>
      <c r="D315" s="2" t="s">
        <v>471</v>
      </c>
      <c r="E315" s="2">
        <v>34</v>
      </c>
      <c r="F315" s="2">
        <v>36</v>
      </c>
      <c r="G315" s="2">
        <v>39</v>
      </c>
      <c r="H315" s="2">
        <v>41</v>
      </c>
      <c r="I315" s="2">
        <v>27</v>
      </c>
      <c r="J315" s="2">
        <v>28</v>
      </c>
      <c r="AA315" s="2"/>
      <c r="AB315" s="2">
        <v>205</v>
      </c>
    </row>
    <row r="316" spans="1:28" x14ac:dyDescent="0.2">
      <c r="A316" s="2" t="s">
        <v>465</v>
      </c>
      <c r="B316" s="2" t="s">
        <v>466</v>
      </c>
      <c r="C316" s="2" t="s">
        <v>236</v>
      </c>
      <c r="D316" s="2" t="s">
        <v>472</v>
      </c>
      <c r="E316" s="2">
        <v>24</v>
      </c>
      <c r="F316" s="2">
        <v>23</v>
      </c>
      <c r="G316" s="2">
        <v>23</v>
      </c>
      <c r="H316" s="2">
        <v>24</v>
      </c>
      <c r="I316" s="2">
        <v>30</v>
      </c>
      <c r="J316" s="2">
        <v>22</v>
      </c>
      <c r="AA316" s="2"/>
      <c r="AB316" s="2">
        <v>146</v>
      </c>
    </row>
    <row r="317" spans="1:28" x14ac:dyDescent="0.2">
      <c r="A317" s="2" t="s">
        <v>473</v>
      </c>
      <c r="B317" s="2" t="s">
        <v>474</v>
      </c>
      <c r="C317" s="2" t="s">
        <v>99</v>
      </c>
      <c r="D317" s="2" t="s">
        <v>475</v>
      </c>
      <c r="L317" s="2">
        <v>317</v>
      </c>
      <c r="M317" s="2">
        <v>338</v>
      </c>
      <c r="AA317" s="2"/>
      <c r="AB317" s="2">
        <v>655</v>
      </c>
    </row>
    <row r="318" spans="1:28" x14ac:dyDescent="0.2">
      <c r="A318" s="2" t="s">
        <v>473</v>
      </c>
      <c r="B318" s="2" t="s">
        <v>474</v>
      </c>
      <c r="C318" s="2" t="s">
        <v>27</v>
      </c>
      <c r="D318" s="2" t="s">
        <v>476</v>
      </c>
      <c r="E318" s="2">
        <v>91</v>
      </c>
      <c r="F318" s="2">
        <v>93</v>
      </c>
      <c r="G318" s="2">
        <v>93</v>
      </c>
      <c r="H318" s="2">
        <v>77</v>
      </c>
      <c r="I318" s="2">
        <v>100</v>
      </c>
      <c r="J318" s="2">
        <v>90</v>
      </c>
      <c r="K318" s="2">
        <v>87</v>
      </c>
      <c r="AA318" s="2"/>
      <c r="AB318" s="2">
        <v>631</v>
      </c>
    </row>
    <row r="319" spans="1:28" x14ac:dyDescent="0.2">
      <c r="A319" s="2" t="s">
        <v>473</v>
      </c>
      <c r="B319" s="2" t="s">
        <v>474</v>
      </c>
      <c r="C319" s="2" t="s">
        <v>29</v>
      </c>
      <c r="D319" s="2" t="s">
        <v>477</v>
      </c>
      <c r="N319" s="2">
        <v>222</v>
      </c>
      <c r="O319" s="2">
        <v>207</v>
      </c>
      <c r="P319" s="2">
        <v>186</v>
      </c>
      <c r="Q319" s="2">
        <v>152</v>
      </c>
      <c r="AA319" s="2"/>
      <c r="AB319" s="2">
        <v>767</v>
      </c>
    </row>
    <row r="320" spans="1:28" x14ac:dyDescent="0.2">
      <c r="A320" s="2" t="s">
        <v>473</v>
      </c>
      <c r="B320" s="2" t="s">
        <v>474</v>
      </c>
      <c r="C320" s="2" t="s">
        <v>33</v>
      </c>
      <c r="D320" s="2" t="s">
        <v>478</v>
      </c>
      <c r="E320" s="2">
        <v>46</v>
      </c>
      <c r="F320" s="2">
        <v>34</v>
      </c>
      <c r="G320" s="2">
        <v>37</v>
      </c>
      <c r="H320" s="2">
        <v>45</v>
      </c>
      <c r="I320" s="2">
        <v>47</v>
      </c>
      <c r="J320" s="2">
        <v>33</v>
      </c>
      <c r="K320" s="2">
        <v>46</v>
      </c>
      <c r="AA320" s="2"/>
      <c r="AB320" s="2">
        <v>288</v>
      </c>
    </row>
    <row r="321" spans="1:28" x14ac:dyDescent="0.2">
      <c r="A321" s="2" t="s">
        <v>473</v>
      </c>
      <c r="B321" s="2" t="s">
        <v>474</v>
      </c>
      <c r="C321" s="2" t="s">
        <v>106</v>
      </c>
      <c r="D321" s="2" t="s">
        <v>479</v>
      </c>
      <c r="E321" s="2">
        <v>65</v>
      </c>
      <c r="F321" s="2">
        <v>66</v>
      </c>
      <c r="G321" s="2">
        <v>66</v>
      </c>
      <c r="H321" s="2">
        <v>81</v>
      </c>
      <c r="I321" s="2">
        <v>80</v>
      </c>
      <c r="J321" s="2">
        <v>85</v>
      </c>
      <c r="K321" s="2">
        <v>80</v>
      </c>
      <c r="AA321" s="2"/>
      <c r="AB321" s="2">
        <v>523</v>
      </c>
    </row>
    <row r="322" spans="1:28" x14ac:dyDescent="0.2">
      <c r="A322" s="2" t="s">
        <v>473</v>
      </c>
      <c r="B322" s="2" t="s">
        <v>474</v>
      </c>
      <c r="C322" s="2" t="s">
        <v>35</v>
      </c>
      <c r="D322" s="2" t="s">
        <v>480</v>
      </c>
      <c r="N322" s="2">
        <v>274</v>
      </c>
      <c r="O322" s="2">
        <v>208</v>
      </c>
      <c r="P322" s="2">
        <v>198</v>
      </c>
      <c r="Q322" s="2">
        <v>165</v>
      </c>
      <c r="S322" s="2">
        <v>2</v>
      </c>
      <c r="AA322" s="2"/>
      <c r="AB322" s="2">
        <v>847</v>
      </c>
    </row>
    <row r="323" spans="1:28" x14ac:dyDescent="0.2">
      <c r="A323" s="2" t="s">
        <v>473</v>
      </c>
      <c r="B323" s="2" t="s">
        <v>474</v>
      </c>
      <c r="C323" s="2" t="s">
        <v>248</v>
      </c>
      <c r="D323" s="2" t="s">
        <v>481</v>
      </c>
      <c r="J323" s="2">
        <v>1</v>
      </c>
      <c r="K323" s="2">
        <v>1</v>
      </c>
      <c r="N323" s="2">
        <v>1</v>
      </c>
      <c r="P323" s="2">
        <v>0</v>
      </c>
      <c r="AA323" s="2"/>
      <c r="AB323" s="2">
        <v>3</v>
      </c>
    </row>
    <row r="324" spans="1:28" x14ac:dyDescent="0.2">
      <c r="A324" s="2" t="s">
        <v>473</v>
      </c>
      <c r="B324" s="2" t="s">
        <v>474</v>
      </c>
      <c r="C324" s="2" t="s">
        <v>37</v>
      </c>
      <c r="D324" s="2" t="s">
        <v>482</v>
      </c>
      <c r="E324" s="2">
        <v>50</v>
      </c>
      <c r="F324" s="2">
        <v>54</v>
      </c>
      <c r="G324" s="2">
        <v>60</v>
      </c>
      <c r="H324" s="2">
        <v>62</v>
      </c>
      <c r="I324" s="2">
        <v>49</v>
      </c>
      <c r="J324" s="2">
        <v>56</v>
      </c>
      <c r="K324" s="2">
        <v>63</v>
      </c>
      <c r="AA324" s="2"/>
      <c r="AB324" s="2">
        <v>394</v>
      </c>
    </row>
    <row r="325" spans="1:28" x14ac:dyDescent="0.2">
      <c r="A325" s="2" t="s">
        <v>473</v>
      </c>
      <c r="B325" s="2" t="s">
        <v>474</v>
      </c>
      <c r="C325" s="2" t="s">
        <v>164</v>
      </c>
      <c r="D325" s="2" t="s">
        <v>483</v>
      </c>
      <c r="N325" s="2">
        <v>98</v>
      </c>
      <c r="O325" s="2">
        <v>83</v>
      </c>
      <c r="P325" s="2">
        <v>77</v>
      </c>
      <c r="Q325" s="2">
        <v>82</v>
      </c>
      <c r="AA325" s="2"/>
      <c r="AB325" s="2">
        <v>340</v>
      </c>
    </row>
    <row r="326" spans="1:28" x14ac:dyDescent="0.2">
      <c r="A326" s="2" t="s">
        <v>473</v>
      </c>
      <c r="B326" s="2" t="s">
        <v>474</v>
      </c>
      <c r="C326" s="2" t="s">
        <v>39</v>
      </c>
      <c r="D326" s="2" t="s">
        <v>484</v>
      </c>
      <c r="E326" s="2">
        <v>56</v>
      </c>
      <c r="F326" s="2">
        <v>47</v>
      </c>
      <c r="G326" s="2">
        <v>64</v>
      </c>
      <c r="H326" s="2">
        <v>54</v>
      </c>
      <c r="I326" s="2">
        <v>59</v>
      </c>
      <c r="J326" s="2">
        <v>68</v>
      </c>
      <c r="K326" s="2">
        <v>54</v>
      </c>
      <c r="AA326" s="2"/>
      <c r="AB326" s="2">
        <v>402</v>
      </c>
    </row>
    <row r="327" spans="1:28" x14ac:dyDescent="0.2">
      <c r="A327" s="2" t="s">
        <v>473</v>
      </c>
      <c r="B327" s="2" t="s">
        <v>474</v>
      </c>
      <c r="C327" s="2" t="s">
        <v>113</v>
      </c>
      <c r="D327" s="2" t="s">
        <v>485</v>
      </c>
      <c r="E327" s="2">
        <v>68</v>
      </c>
      <c r="F327" s="2">
        <v>76</v>
      </c>
      <c r="G327" s="2">
        <v>60</v>
      </c>
      <c r="H327" s="2">
        <v>57</v>
      </c>
      <c r="I327" s="2">
        <v>63</v>
      </c>
      <c r="J327" s="2">
        <v>54</v>
      </c>
      <c r="K327" s="2">
        <v>56</v>
      </c>
      <c r="AA327" s="2"/>
      <c r="AB327" s="2">
        <v>434</v>
      </c>
    </row>
    <row r="328" spans="1:28" x14ac:dyDescent="0.2">
      <c r="A328" s="2" t="s">
        <v>473</v>
      </c>
      <c r="B328" s="2" t="s">
        <v>474</v>
      </c>
      <c r="C328" s="2" t="s">
        <v>228</v>
      </c>
      <c r="D328" s="2" t="s">
        <v>486</v>
      </c>
      <c r="E328" s="2">
        <v>62</v>
      </c>
      <c r="F328" s="2">
        <v>61</v>
      </c>
      <c r="G328" s="2">
        <v>65</v>
      </c>
      <c r="H328" s="2">
        <v>61</v>
      </c>
      <c r="I328" s="2">
        <v>73</v>
      </c>
      <c r="J328" s="2">
        <v>57</v>
      </c>
      <c r="K328" s="2">
        <v>76</v>
      </c>
      <c r="AA328" s="2"/>
      <c r="AB328" s="2">
        <v>455</v>
      </c>
    </row>
    <row r="329" spans="1:28" x14ac:dyDescent="0.2">
      <c r="A329" s="2" t="s">
        <v>473</v>
      </c>
      <c r="B329" s="2" t="s">
        <v>474</v>
      </c>
      <c r="C329" s="2" t="s">
        <v>43</v>
      </c>
      <c r="D329" s="2" t="s">
        <v>487</v>
      </c>
      <c r="N329" s="2">
        <v>261</v>
      </c>
      <c r="O329" s="2">
        <v>234</v>
      </c>
      <c r="P329" s="2">
        <v>206</v>
      </c>
      <c r="Q329" s="2">
        <v>183</v>
      </c>
      <c r="S329" s="2">
        <v>2</v>
      </c>
      <c r="AA329" s="2"/>
      <c r="AB329" s="2">
        <v>886</v>
      </c>
    </row>
    <row r="330" spans="1:28" x14ac:dyDescent="0.2">
      <c r="A330" s="2" t="s">
        <v>473</v>
      </c>
      <c r="B330" s="2" t="s">
        <v>474</v>
      </c>
      <c r="C330" s="2" t="s">
        <v>178</v>
      </c>
      <c r="D330" s="2" t="s">
        <v>488</v>
      </c>
      <c r="L330" s="2">
        <v>219</v>
      </c>
      <c r="M330" s="2">
        <v>269</v>
      </c>
      <c r="AA330" s="2"/>
      <c r="AB330" s="2">
        <v>488</v>
      </c>
    </row>
    <row r="331" spans="1:28" x14ac:dyDescent="0.2">
      <c r="A331" s="2" t="s">
        <v>473</v>
      </c>
      <c r="B331" s="2" t="s">
        <v>474</v>
      </c>
      <c r="C331" s="2" t="s">
        <v>461</v>
      </c>
      <c r="D331" s="2" t="s">
        <v>489</v>
      </c>
      <c r="E331" s="2">
        <v>69</v>
      </c>
      <c r="F331" s="2">
        <v>62</v>
      </c>
      <c r="G331" s="2">
        <v>65</v>
      </c>
      <c r="H331" s="2">
        <v>52</v>
      </c>
      <c r="I331" s="2">
        <v>69</v>
      </c>
      <c r="J331" s="2">
        <v>67</v>
      </c>
      <c r="K331" s="2">
        <v>60</v>
      </c>
      <c r="AA331" s="2"/>
      <c r="AB331" s="2">
        <v>444</v>
      </c>
    </row>
    <row r="332" spans="1:28" x14ac:dyDescent="0.2">
      <c r="A332" s="2" t="s">
        <v>473</v>
      </c>
      <c r="B332" s="2" t="s">
        <v>474</v>
      </c>
      <c r="C332" s="2" t="s">
        <v>236</v>
      </c>
      <c r="D332" s="2" t="s">
        <v>490</v>
      </c>
      <c r="E332" s="2">
        <v>70</v>
      </c>
      <c r="F332" s="2">
        <v>64</v>
      </c>
      <c r="G332" s="2">
        <v>75</v>
      </c>
      <c r="H332" s="2">
        <v>68</v>
      </c>
      <c r="I332" s="2">
        <v>83</v>
      </c>
      <c r="J332" s="2">
        <v>59</v>
      </c>
      <c r="K332" s="2">
        <v>73</v>
      </c>
      <c r="AA332" s="2"/>
      <c r="AB332" s="2">
        <v>492</v>
      </c>
    </row>
    <row r="333" spans="1:28" x14ac:dyDescent="0.2">
      <c r="A333" s="2" t="s">
        <v>473</v>
      </c>
      <c r="B333" s="2" t="s">
        <v>474</v>
      </c>
      <c r="C333" s="2" t="s">
        <v>45</v>
      </c>
      <c r="D333" s="2" t="s">
        <v>491</v>
      </c>
      <c r="L333" s="2">
        <v>210</v>
      </c>
      <c r="M333" s="2">
        <v>240</v>
      </c>
      <c r="AA333" s="2"/>
      <c r="AB333" s="2">
        <v>450</v>
      </c>
    </row>
    <row r="334" spans="1:28" x14ac:dyDescent="0.2">
      <c r="A334" s="2" t="s">
        <v>473</v>
      </c>
      <c r="B334" s="2" t="s">
        <v>474</v>
      </c>
      <c r="C334" s="2" t="s">
        <v>49</v>
      </c>
      <c r="D334" s="2" t="s">
        <v>492</v>
      </c>
      <c r="N334" s="2">
        <v>247</v>
      </c>
      <c r="O334" s="2">
        <v>211</v>
      </c>
      <c r="P334" s="2">
        <v>194</v>
      </c>
      <c r="Q334" s="2">
        <v>138</v>
      </c>
      <c r="S334" s="2">
        <v>3</v>
      </c>
      <c r="AA334" s="2"/>
      <c r="AB334" s="2">
        <v>793</v>
      </c>
    </row>
    <row r="335" spans="1:28" x14ac:dyDescent="0.2">
      <c r="A335" s="2" t="s">
        <v>473</v>
      </c>
      <c r="B335" s="2" t="s">
        <v>474</v>
      </c>
      <c r="C335" s="2" t="s">
        <v>205</v>
      </c>
      <c r="D335" s="2" t="s">
        <v>493</v>
      </c>
      <c r="L335" s="2">
        <v>222</v>
      </c>
      <c r="M335" s="2">
        <v>201</v>
      </c>
      <c r="AA335" s="2"/>
      <c r="AB335" s="2">
        <v>423</v>
      </c>
    </row>
    <row r="336" spans="1:28" x14ac:dyDescent="0.2">
      <c r="A336" s="2" t="s">
        <v>473</v>
      </c>
      <c r="B336" s="2" t="s">
        <v>474</v>
      </c>
      <c r="C336" s="2" t="s">
        <v>187</v>
      </c>
      <c r="D336" s="2" t="s">
        <v>141</v>
      </c>
      <c r="E336" s="2">
        <v>104</v>
      </c>
      <c r="F336" s="2">
        <v>98</v>
      </c>
      <c r="G336" s="2">
        <v>104</v>
      </c>
      <c r="H336" s="2">
        <v>86</v>
      </c>
      <c r="I336" s="2">
        <v>105</v>
      </c>
      <c r="J336" s="2">
        <v>92</v>
      </c>
      <c r="K336" s="2">
        <v>88</v>
      </c>
      <c r="AA336" s="2"/>
      <c r="AB336" s="2">
        <v>677</v>
      </c>
    </row>
    <row r="337" spans="1:28" x14ac:dyDescent="0.2">
      <c r="A337" s="2" t="s">
        <v>473</v>
      </c>
      <c r="B337" s="2" t="s">
        <v>474</v>
      </c>
      <c r="C337" s="2" t="s">
        <v>63</v>
      </c>
      <c r="D337" s="2" t="s">
        <v>494</v>
      </c>
      <c r="E337" s="2">
        <v>70</v>
      </c>
      <c r="F337" s="2">
        <v>66</v>
      </c>
      <c r="G337" s="2">
        <v>68</v>
      </c>
      <c r="H337" s="2">
        <v>92</v>
      </c>
      <c r="I337" s="2">
        <v>70</v>
      </c>
      <c r="J337" s="2">
        <v>83</v>
      </c>
      <c r="K337" s="2">
        <v>69</v>
      </c>
      <c r="AA337" s="2"/>
      <c r="AB337" s="2">
        <v>518</v>
      </c>
    </row>
    <row r="338" spans="1:28" x14ac:dyDescent="0.2">
      <c r="A338" s="2" t="s">
        <v>473</v>
      </c>
      <c r="B338" s="2" t="s">
        <v>474</v>
      </c>
      <c r="C338" s="2" t="s">
        <v>67</v>
      </c>
      <c r="D338" s="2" t="s">
        <v>495</v>
      </c>
      <c r="L338" s="2">
        <v>254</v>
      </c>
      <c r="M338" s="2">
        <v>207</v>
      </c>
      <c r="AA338" s="2"/>
      <c r="AB338" s="2">
        <v>461</v>
      </c>
    </row>
    <row r="339" spans="1:28" x14ac:dyDescent="0.2">
      <c r="A339" s="2" t="s">
        <v>473</v>
      </c>
      <c r="B339" s="2" t="s">
        <v>474</v>
      </c>
      <c r="C339" s="2" t="s">
        <v>209</v>
      </c>
      <c r="D339" s="2" t="s">
        <v>496</v>
      </c>
      <c r="E339" s="2">
        <v>78</v>
      </c>
      <c r="F339" s="2">
        <v>62</v>
      </c>
      <c r="G339" s="2">
        <v>65</v>
      </c>
      <c r="H339" s="2">
        <v>67</v>
      </c>
      <c r="I339" s="2">
        <v>84</v>
      </c>
      <c r="J339" s="2">
        <v>75</v>
      </c>
      <c r="K339" s="2">
        <v>68</v>
      </c>
      <c r="AA339" s="2"/>
      <c r="AB339" s="2">
        <v>499</v>
      </c>
    </row>
    <row r="340" spans="1:28" x14ac:dyDescent="0.2">
      <c r="A340" s="2" t="s">
        <v>473</v>
      </c>
      <c r="B340" s="2" t="s">
        <v>474</v>
      </c>
      <c r="C340" s="2" t="s">
        <v>69</v>
      </c>
      <c r="D340" s="2" t="s">
        <v>497</v>
      </c>
      <c r="E340" s="2">
        <v>113</v>
      </c>
      <c r="F340" s="2">
        <v>97</v>
      </c>
      <c r="G340" s="2">
        <v>121</v>
      </c>
      <c r="H340" s="2">
        <v>98</v>
      </c>
      <c r="I340" s="2">
        <v>88</v>
      </c>
      <c r="J340" s="2">
        <v>87</v>
      </c>
      <c r="K340" s="2">
        <v>101</v>
      </c>
      <c r="AA340" s="2"/>
      <c r="AB340" s="2">
        <v>705</v>
      </c>
    </row>
    <row r="341" spans="1:28" x14ac:dyDescent="0.2">
      <c r="A341" s="2" t="s">
        <v>473</v>
      </c>
      <c r="B341" s="2" t="s">
        <v>474</v>
      </c>
      <c r="C341" s="2" t="s">
        <v>211</v>
      </c>
      <c r="D341" s="2" t="s">
        <v>498</v>
      </c>
      <c r="N341" s="2">
        <v>387</v>
      </c>
      <c r="O341" s="2">
        <v>305</v>
      </c>
      <c r="P341" s="2">
        <v>252</v>
      </c>
      <c r="Q341" s="2">
        <v>199</v>
      </c>
      <c r="S341" s="2">
        <v>4</v>
      </c>
      <c r="AA341" s="2"/>
      <c r="AB341" s="2">
        <v>1147</v>
      </c>
    </row>
    <row r="342" spans="1:28" x14ac:dyDescent="0.2">
      <c r="A342" s="2" t="s">
        <v>473</v>
      </c>
      <c r="B342" s="2" t="s">
        <v>474</v>
      </c>
      <c r="C342" s="2" t="s">
        <v>267</v>
      </c>
      <c r="D342" s="2" t="s">
        <v>499</v>
      </c>
      <c r="E342" s="2">
        <v>71</v>
      </c>
      <c r="F342" s="2">
        <v>76</v>
      </c>
      <c r="G342" s="2">
        <v>71</v>
      </c>
      <c r="H342" s="2">
        <v>65</v>
      </c>
      <c r="I342" s="2">
        <v>93</v>
      </c>
      <c r="J342" s="2">
        <v>83</v>
      </c>
      <c r="K342" s="2">
        <v>76</v>
      </c>
      <c r="AA342" s="2"/>
      <c r="AB342" s="2">
        <v>535</v>
      </c>
    </row>
    <row r="343" spans="1:28" x14ac:dyDescent="0.2">
      <c r="A343" s="2" t="s">
        <v>473</v>
      </c>
      <c r="B343" s="2" t="s">
        <v>474</v>
      </c>
      <c r="C343" s="2" t="s">
        <v>75</v>
      </c>
      <c r="D343" s="2" t="s">
        <v>500</v>
      </c>
      <c r="E343" s="2">
        <v>70</v>
      </c>
      <c r="F343" s="2">
        <v>75</v>
      </c>
      <c r="G343" s="2">
        <v>68</v>
      </c>
      <c r="H343" s="2">
        <v>66</v>
      </c>
      <c r="I343" s="2">
        <v>86</v>
      </c>
      <c r="J343" s="2">
        <v>75</v>
      </c>
      <c r="K343" s="2">
        <v>70</v>
      </c>
      <c r="AA343" s="2"/>
      <c r="AB343" s="2">
        <v>510</v>
      </c>
    </row>
    <row r="344" spans="1:28" x14ac:dyDescent="0.2">
      <c r="A344" s="2" t="s">
        <v>473</v>
      </c>
      <c r="B344" s="2" t="s">
        <v>474</v>
      </c>
      <c r="C344" s="2" t="s">
        <v>79</v>
      </c>
      <c r="D344" s="2" t="s">
        <v>501</v>
      </c>
      <c r="E344" s="2">
        <v>57</v>
      </c>
      <c r="F344" s="2">
        <v>52</v>
      </c>
      <c r="G344" s="2">
        <v>49</v>
      </c>
      <c r="H344" s="2">
        <v>56</v>
      </c>
      <c r="I344" s="2">
        <v>54</v>
      </c>
      <c r="J344" s="2">
        <v>60</v>
      </c>
      <c r="K344" s="2">
        <v>50</v>
      </c>
      <c r="AA344" s="2"/>
      <c r="AB344" s="2">
        <v>378</v>
      </c>
    </row>
    <row r="345" spans="1:28" x14ac:dyDescent="0.2">
      <c r="A345" s="2" t="s">
        <v>502</v>
      </c>
      <c r="B345" s="2" t="s">
        <v>503</v>
      </c>
      <c r="C345" s="2" t="s">
        <v>33</v>
      </c>
      <c r="D345" s="2" t="s">
        <v>504</v>
      </c>
      <c r="K345" s="2">
        <v>143</v>
      </c>
      <c r="L345" s="2">
        <v>164</v>
      </c>
      <c r="M345" s="2">
        <v>188</v>
      </c>
      <c r="AA345" s="2"/>
      <c r="AB345" s="2">
        <v>495</v>
      </c>
    </row>
    <row r="346" spans="1:28" x14ac:dyDescent="0.2">
      <c r="A346" s="2" t="s">
        <v>502</v>
      </c>
      <c r="B346" s="2" t="s">
        <v>503</v>
      </c>
      <c r="C346" s="2" t="s">
        <v>106</v>
      </c>
      <c r="D346" s="2" t="s">
        <v>505</v>
      </c>
      <c r="K346" s="2">
        <v>143</v>
      </c>
      <c r="L346" s="2">
        <v>139</v>
      </c>
      <c r="M346" s="2">
        <v>138</v>
      </c>
      <c r="AA346" s="2"/>
      <c r="AB346" s="2">
        <v>420</v>
      </c>
    </row>
    <row r="347" spans="1:28" x14ac:dyDescent="0.2">
      <c r="A347" s="2" t="s">
        <v>502</v>
      </c>
      <c r="B347" s="2" t="s">
        <v>503</v>
      </c>
      <c r="C347" s="2" t="s">
        <v>150</v>
      </c>
      <c r="D347" s="2" t="s">
        <v>506</v>
      </c>
      <c r="N347" s="2">
        <v>64</v>
      </c>
      <c r="O347" s="2">
        <v>45</v>
      </c>
      <c r="P347" s="2">
        <v>51</v>
      </c>
      <c r="Q347" s="2">
        <v>6</v>
      </c>
      <c r="AA347" s="2"/>
      <c r="AB347" s="2">
        <v>166</v>
      </c>
    </row>
    <row r="348" spans="1:28" x14ac:dyDescent="0.2">
      <c r="A348" s="2" t="s">
        <v>502</v>
      </c>
      <c r="B348" s="2" t="s">
        <v>503</v>
      </c>
      <c r="C348" s="2" t="s">
        <v>152</v>
      </c>
      <c r="D348" s="2" t="s">
        <v>507</v>
      </c>
      <c r="N348" s="2">
        <v>273</v>
      </c>
      <c r="O348" s="2">
        <v>254</v>
      </c>
      <c r="P348" s="2">
        <v>227</v>
      </c>
      <c r="Q348" s="2">
        <v>185</v>
      </c>
      <c r="S348" s="2">
        <v>4</v>
      </c>
      <c r="AA348" s="2"/>
      <c r="AB348" s="2">
        <v>943</v>
      </c>
    </row>
    <row r="349" spans="1:28" x14ac:dyDescent="0.2">
      <c r="A349" s="2" t="s">
        <v>502</v>
      </c>
      <c r="B349" s="2" t="s">
        <v>503</v>
      </c>
      <c r="C349" s="2" t="s">
        <v>39</v>
      </c>
      <c r="D349" s="2" t="s">
        <v>508</v>
      </c>
      <c r="E349" s="2">
        <v>41</v>
      </c>
      <c r="F349" s="2">
        <v>39</v>
      </c>
      <c r="G349" s="2">
        <v>47</v>
      </c>
      <c r="H349" s="2">
        <v>40</v>
      </c>
      <c r="I349" s="2">
        <v>46</v>
      </c>
      <c r="J349" s="2">
        <v>50</v>
      </c>
      <c r="AA349" s="2"/>
      <c r="AB349" s="2">
        <v>263</v>
      </c>
    </row>
    <row r="350" spans="1:28" x14ac:dyDescent="0.2">
      <c r="A350" s="2" t="s">
        <v>502</v>
      </c>
      <c r="B350" s="2" t="s">
        <v>503</v>
      </c>
      <c r="C350" s="2" t="s">
        <v>113</v>
      </c>
      <c r="D350" s="2" t="s">
        <v>509</v>
      </c>
      <c r="H350" s="2">
        <v>114</v>
      </c>
      <c r="I350" s="2">
        <v>112</v>
      </c>
      <c r="J350" s="2">
        <v>88</v>
      </c>
      <c r="AA350" s="2"/>
      <c r="AB350" s="2">
        <v>314</v>
      </c>
    </row>
    <row r="351" spans="1:28" x14ac:dyDescent="0.2">
      <c r="A351" s="2" t="s">
        <v>502</v>
      </c>
      <c r="B351" s="2" t="s">
        <v>503</v>
      </c>
      <c r="C351" s="2" t="s">
        <v>228</v>
      </c>
      <c r="D351" s="2" t="s">
        <v>470</v>
      </c>
      <c r="E351" s="2">
        <v>53</v>
      </c>
      <c r="F351" s="2">
        <v>51</v>
      </c>
      <c r="G351" s="2">
        <v>49</v>
      </c>
      <c r="H351" s="2">
        <v>55</v>
      </c>
      <c r="I351" s="2">
        <v>53</v>
      </c>
      <c r="J351" s="2">
        <v>44</v>
      </c>
      <c r="AA351" s="2"/>
      <c r="AB351" s="2">
        <v>305</v>
      </c>
    </row>
    <row r="352" spans="1:28" x14ac:dyDescent="0.2">
      <c r="A352" s="2" t="s">
        <v>502</v>
      </c>
      <c r="B352" s="2" t="s">
        <v>503</v>
      </c>
      <c r="C352" s="2" t="s">
        <v>178</v>
      </c>
      <c r="D352" s="2" t="s">
        <v>510</v>
      </c>
      <c r="E352" s="2">
        <v>102</v>
      </c>
      <c r="F352" s="2">
        <v>96</v>
      </c>
      <c r="G352" s="2">
        <v>94</v>
      </c>
      <c r="AA352" s="2"/>
      <c r="AB352" s="2">
        <v>292</v>
      </c>
    </row>
    <row r="353" spans="1:28" x14ac:dyDescent="0.2">
      <c r="A353" s="2" t="s">
        <v>502</v>
      </c>
      <c r="B353" s="2" t="s">
        <v>503</v>
      </c>
      <c r="C353" s="2" t="s">
        <v>236</v>
      </c>
      <c r="D353" s="2" t="s">
        <v>511</v>
      </c>
      <c r="E353" s="2">
        <v>86</v>
      </c>
      <c r="F353" s="2">
        <v>83</v>
      </c>
      <c r="G353" s="2">
        <v>88</v>
      </c>
      <c r="H353" s="2">
        <v>69</v>
      </c>
      <c r="I353" s="2">
        <v>79</v>
      </c>
      <c r="J353" s="2">
        <v>88</v>
      </c>
      <c r="AA353" s="2"/>
      <c r="AB353" s="2">
        <v>493</v>
      </c>
    </row>
    <row r="354" spans="1:28" x14ac:dyDescent="0.2">
      <c r="A354" s="2" t="s">
        <v>512</v>
      </c>
      <c r="B354" s="2" t="s">
        <v>513</v>
      </c>
      <c r="C354" s="2" t="s">
        <v>27</v>
      </c>
      <c r="D354" s="2" t="s">
        <v>514</v>
      </c>
      <c r="E354" s="2">
        <v>1</v>
      </c>
      <c r="F354" s="2">
        <v>4</v>
      </c>
      <c r="G354" s="2">
        <v>4</v>
      </c>
      <c r="H354" s="2">
        <v>1</v>
      </c>
      <c r="I354" s="2">
        <v>2</v>
      </c>
      <c r="J354" s="2">
        <v>3</v>
      </c>
      <c r="K354" s="2">
        <v>3</v>
      </c>
      <c r="L354" s="2">
        <v>2</v>
      </c>
      <c r="M354" s="2">
        <v>8</v>
      </c>
      <c r="N354" s="2">
        <v>2</v>
      </c>
      <c r="O354" s="2">
        <v>4</v>
      </c>
      <c r="P354" s="2">
        <v>1</v>
      </c>
      <c r="Q354" s="2">
        <v>7</v>
      </c>
      <c r="S354" s="2">
        <v>14</v>
      </c>
      <c r="AA354" s="2"/>
      <c r="AB354" s="2">
        <v>56</v>
      </c>
    </row>
    <row r="355" spans="1:28" x14ac:dyDescent="0.2">
      <c r="A355" s="2" t="s">
        <v>512</v>
      </c>
      <c r="B355" s="2" t="s">
        <v>513</v>
      </c>
      <c r="C355" s="2" t="s">
        <v>106</v>
      </c>
      <c r="D355" s="2" t="s">
        <v>515</v>
      </c>
      <c r="N355" s="2">
        <v>235</v>
      </c>
      <c r="O355" s="2">
        <v>171</v>
      </c>
      <c r="P355" s="2">
        <v>147</v>
      </c>
      <c r="Q355" s="2">
        <v>126</v>
      </c>
      <c r="S355" s="2">
        <v>3</v>
      </c>
      <c r="AA355" s="2"/>
      <c r="AB355" s="2">
        <v>682</v>
      </c>
    </row>
    <row r="356" spans="1:28" x14ac:dyDescent="0.2">
      <c r="A356" s="2" t="s">
        <v>512</v>
      </c>
      <c r="B356" s="2" t="s">
        <v>513</v>
      </c>
      <c r="C356" s="2" t="s">
        <v>367</v>
      </c>
      <c r="D356" s="2" t="s">
        <v>516</v>
      </c>
      <c r="K356" s="2">
        <v>185</v>
      </c>
      <c r="L356" s="2">
        <v>235</v>
      </c>
      <c r="M356" s="2">
        <v>212</v>
      </c>
      <c r="AA356" s="2"/>
      <c r="AB356" s="2">
        <v>632</v>
      </c>
    </row>
    <row r="357" spans="1:28" x14ac:dyDescent="0.2">
      <c r="A357" s="2" t="s">
        <v>512</v>
      </c>
      <c r="B357" s="2" t="s">
        <v>513</v>
      </c>
      <c r="C357" s="2" t="s">
        <v>152</v>
      </c>
      <c r="D357" s="2" t="s">
        <v>517</v>
      </c>
      <c r="E357" s="2">
        <v>84</v>
      </c>
      <c r="F357" s="2">
        <v>61</v>
      </c>
      <c r="G357" s="2">
        <v>67</v>
      </c>
      <c r="H357" s="2">
        <v>65</v>
      </c>
      <c r="I357" s="2">
        <v>83</v>
      </c>
      <c r="J357" s="2">
        <v>75</v>
      </c>
      <c r="AA357" s="2"/>
      <c r="AB357" s="2">
        <v>435</v>
      </c>
    </row>
    <row r="358" spans="1:28" x14ac:dyDescent="0.2">
      <c r="A358" s="2" t="s">
        <v>512</v>
      </c>
      <c r="B358" s="2" t="s">
        <v>513</v>
      </c>
      <c r="C358" s="2" t="s">
        <v>37</v>
      </c>
      <c r="D358" s="2" t="s">
        <v>518</v>
      </c>
      <c r="E358" s="2">
        <v>65</v>
      </c>
      <c r="F358" s="2">
        <v>55</v>
      </c>
      <c r="G358" s="2">
        <v>61</v>
      </c>
      <c r="H358" s="2">
        <v>52</v>
      </c>
      <c r="I358" s="2">
        <v>56</v>
      </c>
      <c r="J358" s="2">
        <v>51</v>
      </c>
      <c r="AA358" s="2"/>
      <c r="AB358" s="2">
        <v>340</v>
      </c>
    </row>
    <row r="359" spans="1:28" x14ac:dyDescent="0.2">
      <c r="A359" s="2" t="s">
        <v>512</v>
      </c>
      <c r="B359" s="2" t="s">
        <v>513</v>
      </c>
      <c r="C359" s="2" t="s">
        <v>41</v>
      </c>
      <c r="D359" s="2" t="s">
        <v>519</v>
      </c>
      <c r="E359" s="2">
        <v>67</v>
      </c>
      <c r="F359" s="2">
        <v>73</v>
      </c>
      <c r="G359" s="2">
        <v>81</v>
      </c>
      <c r="H359" s="2">
        <v>77</v>
      </c>
      <c r="I359" s="2">
        <v>74</v>
      </c>
      <c r="J359" s="2">
        <v>73</v>
      </c>
      <c r="AA359" s="2"/>
      <c r="AB359" s="2">
        <v>445</v>
      </c>
    </row>
    <row r="360" spans="1:28" x14ac:dyDescent="0.2">
      <c r="A360" s="2" t="s">
        <v>512</v>
      </c>
      <c r="B360" s="2" t="s">
        <v>513</v>
      </c>
      <c r="C360" s="2" t="s">
        <v>319</v>
      </c>
      <c r="D360" s="2" t="s">
        <v>520</v>
      </c>
      <c r="N360" s="2">
        <v>52</v>
      </c>
      <c r="O360" s="2">
        <v>55</v>
      </c>
      <c r="P360" s="2">
        <v>48</v>
      </c>
      <c r="Q360" s="2">
        <v>55</v>
      </c>
      <c r="AA360" s="2"/>
      <c r="AB360" s="2">
        <v>210</v>
      </c>
    </row>
    <row r="361" spans="1:28" x14ac:dyDescent="0.2">
      <c r="A361" s="2" t="s">
        <v>521</v>
      </c>
      <c r="B361" s="2" t="s">
        <v>522</v>
      </c>
      <c r="C361" s="2" t="s">
        <v>27</v>
      </c>
      <c r="D361" s="2" t="s">
        <v>523</v>
      </c>
      <c r="E361" s="2">
        <v>32</v>
      </c>
      <c r="F361" s="2">
        <v>30</v>
      </c>
      <c r="G361" s="2">
        <v>34</v>
      </c>
      <c r="H361" s="2">
        <v>36</v>
      </c>
      <c r="I361" s="2">
        <v>20</v>
      </c>
      <c r="J361" s="2">
        <v>31</v>
      </c>
      <c r="K361" s="2">
        <v>30</v>
      </c>
      <c r="L361" s="2">
        <v>41</v>
      </c>
      <c r="M361" s="2">
        <v>34</v>
      </c>
      <c r="AA361" s="2"/>
      <c r="AB361" s="2">
        <v>288</v>
      </c>
    </row>
    <row r="362" spans="1:28" x14ac:dyDescent="0.2">
      <c r="A362" s="2" t="s">
        <v>521</v>
      </c>
      <c r="B362" s="2" t="s">
        <v>522</v>
      </c>
      <c r="C362" s="2" t="s">
        <v>29</v>
      </c>
      <c r="D362" s="2" t="s">
        <v>524</v>
      </c>
      <c r="E362" s="2">
        <v>37</v>
      </c>
      <c r="F362" s="2">
        <v>35</v>
      </c>
      <c r="G362" s="2">
        <v>26</v>
      </c>
      <c r="H362" s="2">
        <v>20</v>
      </c>
      <c r="I362" s="2">
        <v>48</v>
      </c>
      <c r="J362" s="2">
        <v>26</v>
      </c>
      <c r="K362" s="2">
        <v>35</v>
      </c>
      <c r="L362" s="2">
        <v>37</v>
      </c>
      <c r="M362" s="2">
        <v>40</v>
      </c>
      <c r="AA362" s="2"/>
      <c r="AB362" s="2">
        <v>304</v>
      </c>
    </row>
    <row r="363" spans="1:28" x14ac:dyDescent="0.2">
      <c r="A363" s="2" t="s">
        <v>521</v>
      </c>
      <c r="B363" s="2" t="s">
        <v>522</v>
      </c>
      <c r="C363" s="2" t="s">
        <v>33</v>
      </c>
      <c r="D363" s="2" t="s">
        <v>525</v>
      </c>
      <c r="K363" s="2">
        <v>191</v>
      </c>
      <c r="L363" s="2">
        <v>186</v>
      </c>
      <c r="M363" s="2">
        <v>186</v>
      </c>
      <c r="AA363" s="2"/>
      <c r="AB363" s="2">
        <v>563</v>
      </c>
    </row>
    <row r="364" spans="1:28" x14ac:dyDescent="0.2">
      <c r="A364" s="2" t="s">
        <v>521</v>
      </c>
      <c r="B364" s="2" t="s">
        <v>522</v>
      </c>
      <c r="C364" s="2" t="s">
        <v>106</v>
      </c>
      <c r="D364" s="2" t="s">
        <v>526</v>
      </c>
      <c r="N364" s="2">
        <v>150</v>
      </c>
      <c r="O364" s="2">
        <v>102</v>
      </c>
      <c r="P364" s="2">
        <v>110</v>
      </c>
      <c r="Q364" s="2">
        <v>77</v>
      </c>
      <c r="AA364" s="2"/>
      <c r="AB364" s="2">
        <v>439</v>
      </c>
    </row>
    <row r="365" spans="1:28" x14ac:dyDescent="0.2">
      <c r="A365" s="2" t="s">
        <v>521</v>
      </c>
      <c r="B365" s="2" t="s">
        <v>522</v>
      </c>
      <c r="C365" s="2" t="s">
        <v>41</v>
      </c>
      <c r="D365" s="2" t="s">
        <v>527</v>
      </c>
      <c r="J365" s="2">
        <v>89</v>
      </c>
      <c r="K365" s="2">
        <v>84</v>
      </c>
      <c r="L365" s="2">
        <v>97</v>
      </c>
      <c r="M365" s="2">
        <v>94</v>
      </c>
      <c r="AA365" s="2"/>
      <c r="AB365" s="2">
        <v>364</v>
      </c>
    </row>
    <row r="366" spans="1:28" x14ac:dyDescent="0.2">
      <c r="A366" s="2" t="s">
        <v>521</v>
      </c>
      <c r="B366" s="2" t="s">
        <v>522</v>
      </c>
      <c r="C366" s="2" t="s">
        <v>113</v>
      </c>
      <c r="D366" s="2" t="s">
        <v>528</v>
      </c>
      <c r="E366" s="2">
        <v>19</v>
      </c>
      <c r="F366" s="2">
        <v>18</v>
      </c>
      <c r="G366" s="2">
        <v>22</v>
      </c>
      <c r="H366" s="2">
        <v>20</v>
      </c>
      <c r="I366" s="2">
        <v>17</v>
      </c>
      <c r="J366" s="2">
        <v>23</v>
      </c>
      <c r="K366" s="2">
        <v>22</v>
      </c>
      <c r="L366" s="2">
        <v>18</v>
      </c>
      <c r="M366" s="2">
        <v>36</v>
      </c>
      <c r="AA366" s="2"/>
      <c r="AB366" s="2">
        <v>195</v>
      </c>
    </row>
    <row r="367" spans="1:28" x14ac:dyDescent="0.2">
      <c r="A367" s="2" t="s">
        <v>521</v>
      </c>
      <c r="B367" s="2" t="s">
        <v>522</v>
      </c>
      <c r="C367" s="2" t="s">
        <v>228</v>
      </c>
      <c r="D367" s="2" t="s">
        <v>529</v>
      </c>
      <c r="N367" s="2">
        <v>323</v>
      </c>
      <c r="O367" s="2">
        <v>205</v>
      </c>
      <c r="P367" s="2">
        <v>188</v>
      </c>
      <c r="Q367" s="2">
        <v>129</v>
      </c>
      <c r="S367" s="2">
        <v>4</v>
      </c>
      <c r="AA367" s="2"/>
      <c r="AB367" s="2">
        <v>849</v>
      </c>
    </row>
    <row r="368" spans="1:28" x14ac:dyDescent="0.2">
      <c r="A368" s="2" t="s">
        <v>521</v>
      </c>
      <c r="B368" s="2" t="s">
        <v>522</v>
      </c>
      <c r="C368" s="2" t="s">
        <v>175</v>
      </c>
      <c r="D368" s="2" t="s">
        <v>530</v>
      </c>
      <c r="K368" s="2">
        <v>232</v>
      </c>
      <c r="L368" s="2">
        <v>275</v>
      </c>
      <c r="M368" s="2">
        <v>276</v>
      </c>
      <c r="AA368" s="2"/>
      <c r="AB368" s="2">
        <v>783</v>
      </c>
    </row>
    <row r="369" spans="1:28" x14ac:dyDescent="0.2">
      <c r="A369" s="2" t="s">
        <v>521</v>
      </c>
      <c r="B369" s="2" t="s">
        <v>522</v>
      </c>
      <c r="C369" s="2" t="s">
        <v>43</v>
      </c>
      <c r="D369" s="2" t="s">
        <v>531</v>
      </c>
      <c r="E369" s="2">
        <v>20</v>
      </c>
      <c r="F369" s="2">
        <v>19</v>
      </c>
      <c r="G369" s="2">
        <v>19</v>
      </c>
      <c r="H369" s="2">
        <v>23</v>
      </c>
      <c r="I369" s="2">
        <v>20</v>
      </c>
      <c r="J369" s="2">
        <v>27</v>
      </c>
      <c r="K369" s="2">
        <v>26</v>
      </c>
      <c r="L369" s="2">
        <v>30</v>
      </c>
      <c r="M369" s="2">
        <v>25</v>
      </c>
      <c r="AA369" s="2"/>
      <c r="AB369" s="2">
        <v>209</v>
      </c>
    </row>
    <row r="370" spans="1:28" x14ac:dyDescent="0.2">
      <c r="A370" s="2" t="s">
        <v>521</v>
      </c>
      <c r="B370" s="2" t="s">
        <v>522</v>
      </c>
      <c r="C370" s="2" t="s">
        <v>233</v>
      </c>
      <c r="D370" s="2" t="s">
        <v>532</v>
      </c>
      <c r="E370" s="2">
        <v>98</v>
      </c>
      <c r="F370" s="2">
        <v>84</v>
      </c>
      <c r="G370" s="2">
        <v>101</v>
      </c>
      <c r="H370" s="2">
        <v>93</v>
      </c>
      <c r="I370" s="2">
        <v>82</v>
      </c>
      <c r="J370" s="2">
        <v>73</v>
      </c>
      <c r="AA370" s="2"/>
      <c r="AB370" s="2">
        <v>531</v>
      </c>
    </row>
    <row r="371" spans="1:28" x14ac:dyDescent="0.2">
      <c r="A371" s="2" t="s">
        <v>521</v>
      </c>
      <c r="B371" s="2" t="s">
        <v>522</v>
      </c>
      <c r="C371" s="2" t="s">
        <v>178</v>
      </c>
      <c r="D371" s="2" t="s">
        <v>533</v>
      </c>
      <c r="N371" s="2">
        <v>180</v>
      </c>
      <c r="O371" s="2">
        <v>242</v>
      </c>
      <c r="P371" s="2">
        <v>348</v>
      </c>
      <c r="Q371" s="2">
        <v>323</v>
      </c>
      <c r="AA371" s="2"/>
      <c r="AB371" s="2">
        <v>1093</v>
      </c>
    </row>
    <row r="372" spans="1:28" x14ac:dyDescent="0.2">
      <c r="A372" s="2" t="s">
        <v>521</v>
      </c>
      <c r="B372" s="2" t="s">
        <v>522</v>
      </c>
      <c r="C372" s="2" t="s">
        <v>45</v>
      </c>
      <c r="D372" s="2" t="s">
        <v>534</v>
      </c>
      <c r="E372" s="2">
        <v>34</v>
      </c>
      <c r="F372" s="2">
        <v>35</v>
      </c>
      <c r="G372" s="2">
        <v>45</v>
      </c>
      <c r="H372" s="2">
        <v>26</v>
      </c>
      <c r="I372" s="2">
        <v>35</v>
      </c>
      <c r="J372" s="2">
        <v>35</v>
      </c>
      <c r="AA372" s="2"/>
      <c r="AB372" s="2">
        <v>210</v>
      </c>
    </row>
    <row r="373" spans="1:28" x14ac:dyDescent="0.2">
      <c r="A373" s="2" t="s">
        <v>521</v>
      </c>
      <c r="B373" s="2" t="s">
        <v>522</v>
      </c>
      <c r="C373" s="2" t="s">
        <v>49</v>
      </c>
      <c r="D373" s="2" t="s">
        <v>535</v>
      </c>
      <c r="E373" s="2">
        <v>99</v>
      </c>
      <c r="F373" s="2">
        <v>94</v>
      </c>
      <c r="G373" s="2">
        <v>86</v>
      </c>
      <c r="H373" s="2">
        <v>92</v>
      </c>
      <c r="I373" s="2">
        <v>89</v>
      </c>
      <c r="AA373" s="2"/>
      <c r="AB373" s="2">
        <v>460</v>
      </c>
    </row>
    <row r="374" spans="1:28" x14ac:dyDescent="0.2">
      <c r="A374" s="2" t="s">
        <v>521</v>
      </c>
      <c r="B374" s="2" t="s">
        <v>522</v>
      </c>
      <c r="C374" s="2" t="s">
        <v>394</v>
      </c>
      <c r="D374" s="2" t="s">
        <v>536</v>
      </c>
      <c r="N374" s="2">
        <v>271</v>
      </c>
      <c r="O374" s="2">
        <v>169</v>
      </c>
      <c r="AA374" s="2"/>
      <c r="AB374" s="2">
        <v>440</v>
      </c>
    </row>
    <row r="375" spans="1:28" x14ac:dyDescent="0.2">
      <c r="A375" s="2" t="s">
        <v>521</v>
      </c>
      <c r="B375" s="2" t="s">
        <v>522</v>
      </c>
      <c r="C375" s="2" t="s">
        <v>51</v>
      </c>
      <c r="D375" s="2" t="s">
        <v>537</v>
      </c>
      <c r="E375" s="2">
        <v>90</v>
      </c>
      <c r="F375" s="2">
        <v>96</v>
      </c>
      <c r="G375" s="2">
        <v>88</v>
      </c>
      <c r="H375" s="2">
        <v>108</v>
      </c>
      <c r="I375" s="2">
        <v>88</v>
      </c>
      <c r="J375" s="2">
        <v>94</v>
      </c>
      <c r="AA375" s="2"/>
      <c r="AB375" s="2">
        <v>564</v>
      </c>
    </row>
    <row r="376" spans="1:28" x14ac:dyDescent="0.2">
      <c r="A376" s="2" t="s">
        <v>521</v>
      </c>
      <c r="B376" s="2" t="s">
        <v>522</v>
      </c>
      <c r="C376" s="2" t="s">
        <v>205</v>
      </c>
      <c r="D376" s="2" t="s">
        <v>538</v>
      </c>
      <c r="E376" s="2">
        <v>32</v>
      </c>
      <c r="F376" s="2">
        <v>28</v>
      </c>
      <c r="G376" s="2">
        <v>33</v>
      </c>
      <c r="H376" s="2">
        <v>25</v>
      </c>
      <c r="I376" s="2">
        <v>29</v>
      </c>
      <c r="J376" s="2">
        <v>30</v>
      </c>
      <c r="K376" s="2">
        <v>34</v>
      </c>
      <c r="L376" s="2">
        <v>35</v>
      </c>
      <c r="M376" s="2">
        <v>47</v>
      </c>
      <c r="AA376" s="2"/>
      <c r="AB376" s="2">
        <v>293</v>
      </c>
    </row>
    <row r="377" spans="1:28" x14ac:dyDescent="0.2">
      <c r="A377" s="2" t="s">
        <v>521</v>
      </c>
      <c r="B377" s="2" t="s">
        <v>522</v>
      </c>
      <c r="C377" s="2" t="s">
        <v>57</v>
      </c>
      <c r="D377" s="2" t="s">
        <v>539</v>
      </c>
      <c r="E377" s="2">
        <v>117</v>
      </c>
      <c r="F377" s="2">
        <v>111</v>
      </c>
      <c r="G377" s="2">
        <v>117</v>
      </c>
      <c r="H377" s="2">
        <v>104</v>
      </c>
      <c r="I377" s="2">
        <v>95</v>
      </c>
      <c r="J377" s="2">
        <v>110</v>
      </c>
      <c r="AA377" s="2"/>
      <c r="AB377" s="2">
        <v>654</v>
      </c>
    </row>
    <row r="378" spans="1:28" x14ac:dyDescent="0.2">
      <c r="A378" s="2" t="s">
        <v>521</v>
      </c>
      <c r="B378" s="2" t="s">
        <v>522</v>
      </c>
      <c r="C378" s="2" t="s">
        <v>263</v>
      </c>
      <c r="D378" s="2" t="s">
        <v>540</v>
      </c>
      <c r="E378" s="2">
        <v>75</v>
      </c>
      <c r="F378" s="2">
        <v>71</v>
      </c>
      <c r="G378" s="2">
        <v>79</v>
      </c>
      <c r="H378" s="2">
        <v>73</v>
      </c>
      <c r="I378" s="2">
        <v>76</v>
      </c>
      <c r="J378" s="2">
        <v>73</v>
      </c>
      <c r="AA378" s="2"/>
      <c r="AB378" s="2">
        <v>447</v>
      </c>
    </row>
    <row r="379" spans="1:28" x14ac:dyDescent="0.2">
      <c r="A379" s="2" t="s">
        <v>521</v>
      </c>
      <c r="B379" s="2" t="s">
        <v>522</v>
      </c>
      <c r="C379" s="2" t="s">
        <v>541</v>
      </c>
      <c r="D379" s="2" t="s">
        <v>542</v>
      </c>
      <c r="N379" s="2">
        <v>23</v>
      </c>
      <c r="O379" s="2">
        <v>23</v>
      </c>
      <c r="P379" s="2">
        <v>14</v>
      </c>
      <c r="Q379" s="2">
        <v>16</v>
      </c>
      <c r="R379" s="2">
        <v>0</v>
      </c>
      <c r="AA379" s="2"/>
      <c r="AB379" s="2">
        <v>76</v>
      </c>
    </row>
    <row r="380" spans="1:28" x14ac:dyDescent="0.2">
      <c r="A380" s="2" t="s">
        <v>543</v>
      </c>
      <c r="B380" s="2" t="s">
        <v>544</v>
      </c>
      <c r="C380" s="2" t="s">
        <v>27</v>
      </c>
      <c r="D380" s="2" t="s">
        <v>545</v>
      </c>
      <c r="E380" s="2">
        <v>58</v>
      </c>
      <c r="F380" s="2">
        <v>54</v>
      </c>
      <c r="G380" s="2">
        <v>54</v>
      </c>
      <c r="H380" s="2">
        <v>47</v>
      </c>
      <c r="I380" s="2">
        <v>60</v>
      </c>
      <c r="J380" s="2">
        <v>63</v>
      </c>
      <c r="AA380" s="2"/>
      <c r="AB380" s="2">
        <v>336</v>
      </c>
    </row>
    <row r="381" spans="1:28" x14ac:dyDescent="0.2">
      <c r="A381" s="2" t="s">
        <v>543</v>
      </c>
      <c r="B381" s="2" t="s">
        <v>544</v>
      </c>
      <c r="C381" s="2" t="s">
        <v>29</v>
      </c>
      <c r="D381" s="2" t="s">
        <v>546</v>
      </c>
      <c r="N381" s="2">
        <v>61</v>
      </c>
      <c r="O381" s="2">
        <v>55</v>
      </c>
      <c r="P381" s="2">
        <v>46</v>
      </c>
      <c r="Q381" s="2">
        <v>46</v>
      </c>
      <c r="AA381" s="2"/>
      <c r="AB381" s="2">
        <v>208</v>
      </c>
    </row>
    <row r="382" spans="1:28" x14ac:dyDescent="0.2">
      <c r="A382" s="2" t="s">
        <v>543</v>
      </c>
      <c r="B382" s="2" t="s">
        <v>544</v>
      </c>
      <c r="C382" s="2" t="s">
        <v>31</v>
      </c>
      <c r="D382" s="2" t="s">
        <v>547</v>
      </c>
      <c r="K382" s="2">
        <v>66</v>
      </c>
      <c r="L382" s="2">
        <v>61</v>
      </c>
      <c r="M382" s="2">
        <v>58</v>
      </c>
      <c r="AA382" s="2"/>
      <c r="AB382" s="2">
        <v>185</v>
      </c>
    </row>
    <row r="383" spans="1:28" x14ac:dyDescent="0.2">
      <c r="A383" s="2" t="s">
        <v>543</v>
      </c>
      <c r="B383" s="2" t="s">
        <v>544</v>
      </c>
      <c r="C383" s="2" t="s">
        <v>33</v>
      </c>
      <c r="D383" s="2" t="s">
        <v>548</v>
      </c>
      <c r="E383" s="2">
        <v>9</v>
      </c>
      <c r="F383" s="2">
        <v>14</v>
      </c>
      <c r="G383" s="2">
        <v>9</v>
      </c>
      <c r="H383" s="2">
        <v>9</v>
      </c>
      <c r="I383" s="2">
        <v>12</v>
      </c>
      <c r="J383" s="2">
        <v>15</v>
      </c>
      <c r="K383" s="2">
        <v>14</v>
      </c>
      <c r="L383" s="2">
        <v>13</v>
      </c>
      <c r="M383" s="2">
        <v>20</v>
      </c>
      <c r="AA383" s="2"/>
      <c r="AB383" s="2">
        <v>115</v>
      </c>
    </row>
    <row r="384" spans="1:28" x14ac:dyDescent="0.2">
      <c r="A384" s="2" t="s">
        <v>543</v>
      </c>
      <c r="B384" s="2" t="s">
        <v>544</v>
      </c>
      <c r="C384" s="2" t="s">
        <v>184</v>
      </c>
      <c r="D384" s="2" t="s">
        <v>549</v>
      </c>
      <c r="N384" s="2">
        <v>42</v>
      </c>
      <c r="O384" s="2">
        <v>39</v>
      </c>
      <c r="P384" s="2">
        <v>32</v>
      </c>
      <c r="Q384" s="2">
        <v>27</v>
      </c>
      <c r="AA384" s="2"/>
      <c r="AB384" s="2">
        <v>140</v>
      </c>
    </row>
    <row r="385" spans="1:28" x14ac:dyDescent="0.2">
      <c r="A385" s="2" t="s">
        <v>543</v>
      </c>
      <c r="B385" s="2" t="s">
        <v>544</v>
      </c>
      <c r="C385" s="2" t="s">
        <v>35</v>
      </c>
      <c r="D385" s="2" t="s">
        <v>550</v>
      </c>
      <c r="E385" s="2">
        <v>16</v>
      </c>
      <c r="F385" s="2">
        <v>11</v>
      </c>
      <c r="G385" s="2">
        <v>14</v>
      </c>
      <c r="H385" s="2">
        <v>17</v>
      </c>
      <c r="I385" s="2">
        <v>16</v>
      </c>
      <c r="J385" s="2">
        <v>11</v>
      </c>
      <c r="K385" s="2">
        <v>16</v>
      </c>
      <c r="L385" s="2">
        <v>17</v>
      </c>
      <c r="M385" s="2">
        <v>18</v>
      </c>
      <c r="AA385" s="2"/>
      <c r="AB385" s="2">
        <v>136</v>
      </c>
    </row>
    <row r="386" spans="1:28" x14ac:dyDescent="0.2">
      <c r="A386" s="2" t="s">
        <v>543</v>
      </c>
      <c r="B386" s="2" t="s">
        <v>544</v>
      </c>
      <c r="C386" s="2" t="s">
        <v>152</v>
      </c>
      <c r="D386" s="2" t="s">
        <v>551</v>
      </c>
      <c r="K386" s="2">
        <v>4</v>
      </c>
      <c r="L386" s="2">
        <v>6</v>
      </c>
      <c r="M386" s="2">
        <v>12</v>
      </c>
      <c r="N386" s="2">
        <v>12</v>
      </c>
      <c r="O386" s="2">
        <v>24</v>
      </c>
      <c r="P386" s="2">
        <v>13</v>
      </c>
      <c r="Q386" s="2">
        <v>5</v>
      </c>
      <c r="AA386" s="2"/>
      <c r="AB386" s="2">
        <v>76</v>
      </c>
    </row>
    <row r="387" spans="1:28" x14ac:dyDescent="0.2">
      <c r="A387" s="2" t="s">
        <v>543</v>
      </c>
      <c r="B387" s="2" t="s">
        <v>544</v>
      </c>
      <c r="C387" s="2" t="s">
        <v>37</v>
      </c>
      <c r="D387" s="2" t="s">
        <v>552</v>
      </c>
      <c r="E387" s="2">
        <v>84</v>
      </c>
      <c r="F387" s="2">
        <v>48</v>
      </c>
      <c r="G387" s="2">
        <v>59</v>
      </c>
      <c r="H387" s="2">
        <v>70</v>
      </c>
      <c r="I387" s="2">
        <v>66</v>
      </c>
      <c r="J387" s="2">
        <v>73</v>
      </c>
      <c r="AA387" s="2"/>
      <c r="AB387" s="2">
        <v>400</v>
      </c>
    </row>
    <row r="388" spans="1:28" x14ac:dyDescent="0.2">
      <c r="A388" s="2" t="s">
        <v>543</v>
      </c>
      <c r="B388" s="2" t="s">
        <v>544</v>
      </c>
      <c r="C388" s="2" t="s">
        <v>41</v>
      </c>
      <c r="D388" s="2" t="s">
        <v>553</v>
      </c>
      <c r="N388" s="2">
        <v>117</v>
      </c>
      <c r="O388" s="2">
        <v>116</v>
      </c>
      <c r="P388" s="2">
        <v>118</v>
      </c>
      <c r="Q388" s="2">
        <v>79</v>
      </c>
      <c r="S388" s="2">
        <v>4</v>
      </c>
      <c r="AA388" s="2"/>
      <c r="AB388" s="2">
        <v>434</v>
      </c>
    </row>
    <row r="389" spans="1:28" x14ac:dyDescent="0.2">
      <c r="A389" s="2" t="s">
        <v>543</v>
      </c>
      <c r="B389" s="2" t="s">
        <v>544</v>
      </c>
      <c r="C389" s="2" t="s">
        <v>111</v>
      </c>
      <c r="D389" s="2" t="s">
        <v>554</v>
      </c>
      <c r="K389" s="2">
        <v>95</v>
      </c>
      <c r="L389" s="2">
        <v>95</v>
      </c>
      <c r="M389" s="2">
        <v>111</v>
      </c>
      <c r="AA389" s="2"/>
      <c r="AB389" s="2">
        <v>301</v>
      </c>
    </row>
    <row r="390" spans="1:28" x14ac:dyDescent="0.2">
      <c r="A390" s="2" t="s">
        <v>543</v>
      </c>
      <c r="B390" s="2" t="s">
        <v>544</v>
      </c>
      <c r="C390" s="2" t="s">
        <v>113</v>
      </c>
      <c r="D390" s="2" t="s">
        <v>555</v>
      </c>
      <c r="E390" s="2">
        <v>28</v>
      </c>
      <c r="F390" s="2">
        <v>18</v>
      </c>
      <c r="G390" s="2">
        <v>26</v>
      </c>
      <c r="H390" s="2">
        <v>23</v>
      </c>
      <c r="I390" s="2">
        <v>17</v>
      </c>
      <c r="J390" s="2">
        <v>16</v>
      </c>
      <c r="AA390" s="2"/>
      <c r="AB390" s="2">
        <v>128</v>
      </c>
    </row>
    <row r="391" spans="1:28" x14ac:dyDescent="0.2">
      <c r="A391" s="2" t="s">
        <v>543</v>
      </c>
      <c r="B391" s="2" t="s">
        <v>544</v>
      </c>
      <c r="C391" s="2" t="s">
        <v>228</v>
      </c>
      <c r="D391" s="2" t="s">
        <v>556</v>
      </c>
      <c r="E391" s="2">
        <v>29</v>
      </c>
      <c r="F391" s="2">
        <v>28</v>
      </c>
      <c r="G391" s="2">
        <v>18</v>
      </c>
      <c r="H391" s="2">
        <v>28</v>
      </c>
      <c r="I391" s="2">
        <v>25</v>
      </c>
      <c r="J391" s="2">
        <v>26</v>
      </c>
      <c r="K391" s="2">
        <v>31</v>
      </c>
      <c r="L391" s="2">
        <v>20</v>
      </c>
      <c r="M391" s="2">
        <v>39</v>
      </c>
      <c r="AA391" s="2"/>
      <c r="AB391" s="2">
        <v>244</v>
      </c>
    </row>
    <row r="392" spans="1:28" x14ac:dyDescent="0.2">
      <c r="A392" s="2" t="s">
        <v>543</v>
      </c>
      <c r="B392" s="2" t="s">
        <v>544</v>
      </c>
      <c r="C392" s="2" t="s">
        <v>51</v>
      </c>
      <c r="D392" s="2" t="s">
        <v>557</v>
      </c>
      <c r="N392" s="2">
        <v>31</v>
      </c>
      <c r="O392" s="2">
        <v>38</v>
      </c>
      <c r="P392" s="2">
        <v>28</v>
      </c>
      <c r="Q392" s="2">
        <v>37</v>
      </c>
      <c r="R392" s="2">
        <v>1</v>
      </c>
      <c r="AA392" s="2"/>
      <c r="AB392" s="2">
        <v>135</v>
      </c>
    </row>
    <row r="393" spans="1:28" x14ac:dyDescent="0.2">
      <c r="A393" s="2" t="s">
        <v>558</v>
      </c>
      <c r="B393" s="2" t="s">
        <v>559</v>
      </c>
      <c r="C393" s="2" t="s">
        <v>27</v>
      </c>
      <c r="D393" s="2" t="s">
        <v>560</v>
      </c>
      <c r="K393" s="2">
        <v>141</v>
      </c>
      <c r="L393" s="2">
        <v>138</v>
      </c>
      <c r="M393" s="2">
        <v>147</v>
      </c>
      <c r="AA393" s="2"/>
      <c r="AB393" s="2">
        <v>426</v>
      </c>
    </row>
    <row r="394" spans="1:28" x14ac:dyDescent="0.2">
      <c r="A394" s="2" t="s">
        <v>558</v>
      </c>
      <c r="B394" s="2" t="s">
        <v>559</v>
      </c>
      <c r="C394" s="2" t="s">
        <v>103</v>
      </c>
      <c r="D394" s="2" t="s">
        <v>561</v>
      </c>
      <c r="H394" s="2">
        <v>153</v>
      </c>
      <c r="I394" s="2">
        <v>123</v>
      </c>
      <c r="J394" s="2">
        <v>138</v>
      </c>
      <c r="AA394" s="2"/>
      <c r="AB394" s="2">
        <v>414</v>
      </c>
    </row>
    <row r="395" spans="1:28" x14ac:dyDescent="0.2">
      <c r="A395" s="2" t="s">
        <v>558</v>
      </c>
      <c r="B395" s="2" t="s">
        <v>559</v>
      </c>
      <c r="C395" s="2" t="s">
        <v>33</v>
      </c>
      <c r="D395" s="2" t="s">
        <v>562</v>
      </c>
      <c r="N395" s="2">
        <v>190</v>
      </c>
      <c r="O395" s="2">
        <v>149</v>
      </c>
      <c r="P395" s="2">
        <v>121</v>
      </c>
      <c r="Q395" s="2">
        <v>112</v>
      </c>
      <c r="AA395" s="2"/>
      <c r="AB395" s="2">
        <v>572</v>
      </c>
    </row>
    <row r="396" spans="1:28" x14ac:dyDescent="0.2">
      <c r="A396" s="2" t="s">
        <v>558</v>
      </c>
      <c r="B396" s="2" t="s">
        <v>559</v>
      </c>
      <c r="C396" s="2" t="s">
        <v>106</v>
      </c>
      <c r="D396" s="2" t="s">
        <v>464</v>
      </c>
      <c r="E396" s="2">
        <v>143</v>
      </c>
      <c r="F396" s="2">
        <v>147</v>
      </c>
      <c r="G396" s="2">
        <v>115</v>
      </c>
      <c r="AA396" s="2"/>
      <c r="AB396" s="2">
        <v>405</v>
      </c>
    </row>
    <row r="397" spans="1:28" x14ac:dyDescent="0.2">
      <c r="A397" s="2" t="s">
        <v>563</v>
      </c>
      <c r="B397" s="2" t="s">
        <v>564</v>
      </c>
      <c r="C397" s="2" t="s">
        <v>103</v>
      </c>
      <c r="D397" s="2" t="s">
        <v>565</v>
      </c>
      <c r="E397" s="2">
        <v>118</v>
      </c>
      <c r="F397" s="2">
        <v>83</v>
      </c>
      <c r="G397" s="2">
        <v>80</v>
      </c>
      <c r="AA397" s="2"/>
      <c r="AB397" s="2">
        <v>281</v>
      </c>
    </row>
    <row r="398" spans="1:28" x14ac:dyDescent="0.2">
      <c r="A398" s="2" t="s">
        <v>563</v>
      </c>
      <c r="B398" s="2" t="s">
        <v>564</v>
      </c>
      <c r="C398" s="2" t="s">
        <v>29</v>
      </c>
      <c r="D398" s="2" t="s">
        <v>566</v>
      </c>
      <c r="H398" s="2">
        <v>92</v>
      </c>
      <c r="I398" s="2">
        <v>90</v>
      </c>
      <c r="J398" s="2">
        <v>77</v>
      </c>
      <c r="AA398" s="2"/>
      <c r="AB398" s="2">
        <v>259</v>
      </c>
    </row>
    <row r="399" spans="1:28" x14ac:dyDescent="0.2">
      <c r="A399" s="2" t="s">
        <v>563</v>
      </c>
      <c r="B399" s="2" t="s">
        <v>564</v>
      </c>
      <c r="C399" s="2" t="s">
        <v>31</v>
      </c>
      <c r="D399" s="2" t="s">
        <v>567</v>
      </c>
      <c r="N399" s="2">
        <v>92</v>
      </c>
      <c r="O399" s="2">
        <v>94</v>
      </c>
      <c r="P399" s="2">
        <v>87</v>
      </c>
      <c r="Q399" s="2">
        <v>69</v>
      </c>
      <c r="S399" s="2">
        <v>1</v>
      </c>
      <c r="AA399" s="2"/>
      <c r="AB399" s="2">
        <v>343</v>
      </c>
    </row>
    <row r="400" spans="1:28" x14ac:dyDescent="0.2">
      <c r="A400" s="2" t="s">
        <v>563</v>
      </c>
      <c r="B400" s="2" t="s">
        <v>564</v>
      </c>
      <c r="C400" s="2" t="s">
        <v>33</v>
      </c>
      <c r="D400" s="2" t="s">
        <v>568</v>
      </c>
      <c r="K400" s="2">
        <v>89</v>
      </c>
      <c r="L400" s="2">
        <v>90</v>
      </c>
      <c r="M400" s="2">
        <v>116</v>
      </c>
      <c r="AA400" s="2"/>
      <c r="AB400" s="2">
        <v>295</v>
      </c>
    </row>
    <row r="401" spans="1:28" x14ac:dyDescent="0.2">
      <c r="A401" s="2" t="s">
        <v>569</v>
      </c>
      <c r="B401" s="2" t="s">
        <v>570</v>
      </c>
      <c r="C401" s="2" t="s">
        <v>27</v>
      </c>
      <c r="D401" s="2" t="s">
        <v>571</v>
      </c>
      <c r="E401" s="2">
        <v>102</v>
      </c>
      <c r="F401" s="2">
        <v>88</v>
      </c>
      <c r="G401" s="2">
        <v>76</v>
      </c>
      <c r="H401" s="2">
        <v>92</v>
      </c>
      <c r="I401" s="2">
        <v>93</v>
      </c>
      <c r="AA401" s="2"/>
      <c r="AB401" s="2">
        <v>451</v>
      </c>
    </row>
    <row r="402" spans="1:28" x14ac:dyDescent="0.2">
      <c r="A402" s="2" t="s">
        <v>569</v>
      </c>
      <c r="B402" s="2" t="s">
        <v>570</v>
      </c>
      <c r="C402" s="2" t="s">
        <v>29</v>
      </c>
      <c r="D402" s="2" t="s">
        <v>572</v>
      </c>
      <c r="E402" s="2">
        <v>88</v>
      </c>
      <c r="F402" s="2">
        <v>80</v>
      </c>
      <c r="G402" s="2">
        <v>83</v>
      </c>
      <c r="H402" s="2">
        <v>86</v>
      </c>
      <c r="I402" s="2">
        <v>97</v>
      </c>
      <c r="J402" s="2">
        <v>74</v>
      </c>
      <c r="AA402" s="2"/>
      <c r="AB402" s="2">
        <v>508</v>
      </c>
    </row>
    <row r="403" spans="1:28" x14ac:dyDescent="0.2">
      <c r="A403" s="2" t="s">
        <v>569</v>
      </c>
      <c r="B403" s="2" t="s">
        <v>570</v>
      </c>
      <c r="C403" s="2" t="s">
        <v>33</v>
      </c>
      <c r="D403" s="2" t="s">
        <v>573</v>
      </c>
      <c r="N403" s="2">
        <v>249</v>
      </c>
      <c r="O403" s="2">
        <v>220</v>
      </c>
      <c r="P403" s="2">
        <v>216</v>
      </c>
      <c r="Q403" s="2">
        <v>173</v>
      </c>
      <c r="S403" s="2">
        <v>2</v>
      </c>
      <c r="AA403" s="2"/>
      <c r="AB403" s="2">
        <v>860</v>
      </c>
    </row>
    <row r="404" spans="1:28" x14ac:dyDescent="0.2">
      <c r="A404" s="2" t="s">
        <v>569</v>
      </c>
      <c r="B404" s="2" t="s">
        <v>570</v>
      </c>
      <c r="C404" s="2" t="s">
        <v>106</v>
      </c>
      <c r="D404" s="2" t="s">
        <v>574</v>
      </c>
      <c r="K404" s="2">
        <v>235</v>
      </c>
      <c r="L404" s="2">
        <v>271</v>
      </c>
      <c r="M404" s="2">
        <v>248</v>
      </c>
      <c r="AA404" s="2"/>
      <c r="AB404" s="2">
        <v>754</v>
      </c>
    </row>
    <row r="405" spans="1:28" x14ac:dyDescent="0.2">
      <c r="A405" s="2" t="s">
        <v>569</v>
      </c>
      <c r="B405" s="2" t="s">
        <v>570</v>
      </c>
      <c r="C405" s="2" t="s">
        <v>35</v>
      </c>
      <c r="D405" s="2" t="s">
        <v>575</v>
      </c>
      <c r="E405" s="2">
        <v>35</v>
      </c>
      <c r="F405" s="2">
        <v>45</v>
      </c>
      <c r="G405" s="2">
        <v>36</v>
      </c>
      <c r="H405" s="2">
        <v>39</v>
      </c>
      <c r="I405" s="2">
        <v>50</v>
      </c>
      <c r="J405" s="2">
        <v>34</v>
      </c>
      <c r="AA405" s="2"/>
      <c r="AB405" s="2">
        <v>239</v>
      </c>
    </row>
    <row r="406" spans="1:28" x14ac:dyDescent="0.2">
      <c r="A406" s="2" t="s">
        <v>569</v>
      </c>
      <c r="B406" s="2" t="s">
        <v>570</v>
      </c>
      <c r="C406" s="2" t="s">
        <v>152</v>
      </c>
      <c r="D406" s="2" t="s">
        <v>576</v>
      </c>
      <c r="N406" s="2">
        <v>63</v>
      </c>
      <c r="O406" s="2">
        <v>49</v>
      </c>
      <c r="P406" s="2">
        <v>58</v>
      </c>
      <c r="Q406" s="2">
        <v>39</v>
      </c>
      <c r="AA406" s="2"/>
      <c r="AB406" s="2">
        <v>209</v>
      </c>
    </row>
    <row r="407" spans="1:28" x14ac:dyDescent="0.2">
      <c r="A407" s="2" t="s">
        <v>569</v>
      </c>
      <c r="B407" s="2" t="s">
        <v>570</v>
      </c>
      <c r="C407" s="2" t="s">
        <v>248</v>
      </c>
      <c r="D407" s="2" t="s">
        <v>577</v>
      </c>
      <c r="E407" s="2">
        <v>8</v>
      </c>
      <c r="F407" s="2">
        <v>12</v>
      </c>
      <c r="G407" s="2">
        <v>8</v>
      </c>
      <c r="H407" s="2">
        <v>15</v>
      </c>
      <c r="I407" s="2">
        <v>14</v>
      </c>
      <c r="J407" s="2">
        <v>18</v>
      </c>
      <c r="K407" s="2">
        <v>17</v>
      </c>
      <c r="L407" s="2">
        <v>15</v>
      </c>
      <c r="M407" s="2">
        <v>20</v>
      </c>
      <c r="N407" s="2">
        <v>17</v>
      </c>
      <c r="O407" s="2">
        <v>18</v>
      </c>
      <c r="P407" s="2">
        <v>20</v>
      </c>
      <c r="Q407" s="2">
        <v>15</v>
      </c>
      <c r="AA407" s="2"/>
      <c r="AB407" s="2">
        <v>197</v>
      </c>
    </row>
    <row r="408" spans="1:28" x14ac:dyDescent="0.2">
      <c r="A408" s="2" t="s">
        <v>569</v>
      </c>
      <c r="B408" s="2" t="s">
        <v>570</v>
      </c>
      <c r="C408" s="2" t="s">
        <v>37</v>
      </c>
      <c r="D408" s="2" t="s">
        <v>578</v>
      </c>
      <c r="N408" s="2">
        <v>336</v>
      </c>
      <c r="O408" s="2">
        <v>252</v>
      </c>
      <c r="P408" s="2">
        <v>266</v>
      </c>
      <c r="Q408" s="2">
        <v>211</v>
      </c>
      <c r="S408" s="2">
        <v>1</v>
      </c>
      <c r="AA408" s="2"/>
      <c r="AB408" s="2">
        <v>1066</v>
      </c>
    </row>
    <row r="409" spans="1:28" x14ac:dyDescent="0.2">
      <c r="A409" s="2" t="s">
        <v>569</v>
      </c>
      <c r="B409" s="2" t="s">
        <v>570</v>
      </c>
      <c r="C409" s="2" t="s">
        <v>41</v>
      </c>
      <c r="D409" s="2" t="s">
        <v>579</v>
      </c>
      <c r="K409" s="2">
        <v>293</v>
      </c>
      <c r="L409" s="2">
        <v>303</v>
      </c>
      <c r="M409" s="2">
        <v>307</v>
      </c>
      <c r="AA409" s="2"/>
      <c r="AB409" s="2">
        <v>903</v>
      </c>
    </row>
    <row r="410" spans="1:28" x14ac:dyDescent="0.2">
      <c r="A410" s="2" t="s">
        <v>569</v>
      </c>
      <c r="B410" s="2" t="s">
        <v>570</v>
      </c>
      <c r="C410" s="2" t="s">
        <v>111</v>
      </c>
      <c r="D410" s="2" t="s">
        <v>580</v>
      </c>
      <c r="K410" s="2">
        <v>3</v>
      </c>
      <c r="L410" s="2">
        <v>12</v>
      </c>
      <c r="M410" s="2">
        <v>13</v>
      </c>
      <c r="N410" s="2">
        <v>29</v>
      </c>
      <c r="O410" s="2">
        <v>11</v>
      </c>
      <c r="P410" s="2">
        <v>13</v>
      </c>
      <c r="Q410" s="2">
        <v>10</v>
      </c>
      <c r="AA410" s="2"/>
      <c r="AB410" s="2">
        <v>91</v>
      </c>
    </row>
    <row r="411" spans="1:28" x14ac:dyDescent="0.2">
      <c r="A411" s="2" t="s">
        <v>569</v>
      </c>
      <c r="B411" s="2" t="s">
        <v>570</v>
      </c>
      <c r="C411" s="2" t="s">
        <v>156</v>
      </c>
      <c r="D411" s="2" t="s">
        <v>581</v>
      </c>
      <c r="E411" s="2">
        <v>34</v>
      </c>
      <c r="F411" s="2">
        <v>32</v>
      </c>
      <c r="G411" s="2">
        <v>37</v>
      </c>
      <c r="H411" s="2">
        <v>38</v>
      </c>
      <c r="I411" s="2">
        <v>45</v>
      </c>
      <c r="AA411" s="2"/>
      <c r="AB411" s="2">
        <v>186</v>
      </c>
    </row>
    <row r="412" spans="1:28" x14ac:dyDescent="0.2">
      <c r="A412" s="2" t="s">
        <v>569</v>
      </c>
      <c r="B412" s="2" t="s">
        <v>570</v>
      </c>
      <c r="C412" s="2" t="s">
        <v>228</v>
      </c>
      <c r="D412" s="2" t="s">
        <v>3396</v>
      </c>
      <c r="J412" s="2">
        <v>208</v>
      </c>
      <c r="K412" s="2">
        <v>200</v>
      </c>
      <c r="AA412" s="2"/>
      <c r="AB412" s="2">
        <v>408</v>
      </c>
    </row>
    <row r="413" spans="1:28" x14ac:dyDescent="0.2">
      <c r="A413" s="2" t="s">
        <v>569</v>
      </c>
      <c r="B413" s="2" t="s">
        <v>570</v>
      </c>
      <c r="C413" s="2" t="s">
        <v>43</v>
      </c>
      <c r="D413" s="2" t="s">
        <v>582</v>
      </c>
      <c r="E413" s="2">
        <v>74</v>
      </c>
      <c r="F413" s="2">
        <v>71</v>
      </c>
      <c r="G413" s="2">
        <v>62</v>
      </c>
      <c r="H413" s="2">
        <v>73</v>
      </c>
      <c r="I413" s="2">
        <v>73</v>
      </c>
      <c r="J413" s="2">
        <v>80</v>
      </c>
      <c r="AA413" s="2"/>
      <c r="AB413" s="2">
        <v>433</v>
      </c>
    </row>
    <row r="414" spans="1:28" x14ac:dyDescent="0.2">
      <c r="A414" s="2" t="s">
        <v>569</v>
      </c>
      <c r="B414" s="2" t="s">
        <v>570</v>
      </c>
      <c r="C414" s="2" t="s">
        <v>178</v>
      </c>
      <c r="D414" s="2" t="s">
        <v>583</v>
      </c>
      <c r="E414" s="2">
        <v>35</v>
      </c>
      <c r="F414" s="2">
        <v>37</v>
      </c>
      <c r="G414" s="2">
        <v>40</v>
      </c>
      <c r="H414" s="2">
        <v>33</v>
      </c>
      <c r="I414" s="2">
        <v>38</v>
      </c>
      <c r="AA414" s="2"/>
      <c r="AB414" s="2">
        <v>183</v>
      </c>
    </row>
    <row r="415" spans="1:28" x14ac:dyDescent="0.2">
      <c r="A415" s="2" t="s">
        <v>569</v>
      </c>
      <c r="B415" s="2" t="s">
        <v>570</v>
      </c>
      <c r="C415" s="2" t="s">
        <v>236</v>
      </c>
      <c r="D415" s="2" t="s">
        <v>584</v>
      </c>
      <c r="E415" s="2">
        <v>62</v>
      </c>
      <c r="F415" s="2">
        <v>57</v>
      </c>
      <c r="G415" s="2">
        <v>61</v>
      </c>
      <c r="H415" s="2">
        <v>62</v>
      </c>
      <c r="I415" s="2">
        <v>59</v>
      </c>
      <c r="AA415" s="2"/>
      <c r="AB415" s="2">
        <v>301</v>
      </c>
    </row>
    <row r="416" spans="1:28" x14ac:dyDescent="0.2">
      <c r="A416" s="2" t="s">
        <v>569</v>
      </c>
      <c r="B416" s="2" t="s">
        <v>570</v>
      </c>
      <c r="C416" s="2" t="s">
        <v>45</v>
      </c>
      <c r="D416" s="2" t="s">
        <v>585</v>
      </c>
      <c r="E416" s="2">
        <v>66</v>
      </c>
      <c r="F416" s="2">
        <v>57</v>
      </c>
      <c r="G416" s="2">
        <v>56</v>
      </c>
      <c r="H416" s="2">
        <v>62</v>
      </c>
      <c r="I416" s="2">
        <v>63</v>
      </c>
      <c r="AA416" s="2"/>
      <c r="AB416" s="2">
        <v>304</v>
      </c>
    </row>
    <row r="417" spans="1:28" x14ac:dyDescent="0.2">
      <c r="A417" s="2" t="s">
        <v>569</v>
      </c>
      <c r="B417" s="2" t="s">
        <v>570</v>
      </c>
      <c r="C417" s="2" t="s">
        <v>49</v>
      </c>
      <c r="D417" s="2" t="s">
        <v>586</v>
      </c>
      <c r="E417" s="2">
        <v>78</v>
      </c>
      <c r="F417" s="2">
        <v>64</v>
      </c>
      <c r="G417" s="2">
        <v>70</v>
      </c>
      <c r="H417" s="2">
        <v>59</v>
      </c>
      <c r="I417" s="2">
        <v>80</v>
      </c>
      <c r="AA417" s="2"/>
      <c r="AB417" s="2">
        <v>351</v>
      </c>
    </row>
    <row r="418" spans="1:28" x14ac:dyDescent="0.2">
      <c r="A418" s="2" t="s">
        <v>569</v>
      </c>
      <c r="B418" s="2" t="s">
        <v>570</v>
      </c>
      <c r="C418" s="2" t="s">
        <v>51</v>
      </c>
      <c r="D418" s="2" t="s">
        <v>587</v>
      </c>
      <c r="N418" s="2">
        <v>327</v>
      </c>
      <c r="O418" s="2">
        <v>305</v>
      </c>
      <c r="P418" s="2">
        <v>270</v>
      </c>
      <c r="Q418" s="2">
        <v>199</v>
      </c>
      <c r="S418" s="2">
        <v>7</v>
      </c>
      <c r="AA418" s="2"/>
      <c r="AB418" s="2">
        <v>1108</v>
      </c>
    </row>
    <row r="419" spans="1:28" x14ac:dyDescent="0.2">
      <c r="A419" s="2" t="s">
        <v>569</v>
      </c>
      <c r="B419" s="2" t="s">
        <v>570</v>
      </c>
      <c r="C419" s="2" t="s">
        <v>53</v>
      </c>
      <c r="D419" s="2" t="s">
        <v>588</v>
      </c>
      <c r="J419" s="2">
        <v>286</v>
      </c>
      <c r="K419" s="2">
        <v>325</v>
      </c>
      <c r="AA419" s="2"/>
      <c r="AB419" s="2">
        <v>611</v>
      </c>
    </row>
    <row r="420" spans="1:28" x14ac:dyDescent="0.2">
      <c r="A420" s="2" t="s">
        <v>569</v>
      </c>
      <c r="B420" s="2" t="s">
        <v>570</v>
      </c>
      <c r="C420" s="2" t="s">
        <v>205</v>
      </c>
      <c r="D420" s="2" t="s">
        <v>589</v>
      </c>
      <c r="L420" s="2">
        <v>355</v>
      </c>
      <c r="M420" s="2">
        <v>338</v>
      </c>
      <c r="AA420" s="2"/>
      <c r="AB420" s="2">
        <v>693</v>
      </c>
    </row>
    <row r="421" spans="1:28" x14ac:dyDescent="0.2">
      <c r="A421" s="2" t="s">
        <v>569</v>
      </c>
      <c r="B421" s="2" t="s">
        <v>570</v>
      </c>
      <c r="C421" s="2" t="s">
        <v>397</v>
      </c>
      <c r="D421" s="2" t="s">
        <v>590</v>
      </c>
      <c r="E421" s="2">
        <v>43</v>
      </c>
      <c r="F421" s="2">
        <v>36</v>
      </c>
      <c r="G421" s="2">
        <v>32</v>
      </c>
      <c r="H421" s="2">
        <v>35</v>
      </c>
      <c r="I421" s="2">
        <v>44</v>
      </c>
      <c r="AA421" s="2"/>
      <c r="AB421" s="2">
        <v>190</v>
      </c>
    </row>
    <row r="422" spans="1:28" x14ac:dyDescent="0.2">
      <c r="A422" s="2" t="s">
        <v>569</v>
      </c>
      <c r="B422" s="2" t="s">
        <v>570</v>
      </c>
      <c r="C422" s="2" t="s">
        <v>59</v>
      </c>
      <c r="D422" s="2" t="s">
        <v>468</v>
      </c>
      <c r="E422" s="2">
        <v>43</v>
      </c>
      <c r="F422" s="2">
        <v>48</v>
      </c>
      <c r="G422" s="2">
        <v>54</v>
      </c>
      <c r="H422" s="2">
        <v>53</v>
      </c>
      <c r="I422" s="2">
        <v>54</v>
      </c>
      <c r="AA422" s="2"/>
      <c r="AB422" s="2">
        <v>252</v>
      </c>
    </row>
    <row r="423" spans="1:28" x14ac:dyDescent="0.2">
      <c r="A423" s="2" t="s">
        <v>569</v>
      </c>
      <c r="B423" s="2" t="s">
        <v>570</v>
      </c>
      <c r="C423" s="2" t="s">
        <v>591</v>
      </c>
      <c r="D423" s="2" t="s">
        <v>592</v>
      </c>
      <c r="E423" s="2">
        <v>2</v>
      </c>
      <c r="F423" s="2">
        <v>5</v>
      </c>
      <c r="G423" s="2">
        <v>2</v>
      </c>
      <c r="H423" s="2">
        <v>1</v>
      </c>
      <c r="I423" s="2">
        <v>4</v>
      </c>
      <c r="J423" s="2">
        <v>6</v>
      </c>
      <c r="K423" s="2">
        <v>2</v>
      </c>
      <c r="L423" s="2">
        <v>4</v>
      </c>
      <c r="M423" s="2">
        <v>5</v>
      </c>
      <c r="N423" s="2">
        <v>10</v>
      </c>
      <c r="O423" s="2">
        <v>6</v>
      </c>
      <c r="P423" s="2">
        <v>8</v>
      </c>
      <c r="Q423" s="2">
        <v>5</v>
      </c>
      <c r="S423" s="2">
        <v>23</v>
      </c>
      <c r="AA423" s="2"/>
      <c r="AB423" s="2">
        <v>83</v>
      </c>
    </row>
    <row r="424" spans="1:28" x14ac:dyDescent="0.2">
      <c r="A424" s="2" t="s">
        <v>569</v>
      </c>
      <c r="B424" s="2" t="s">
        <v>570</v>
      </c>
      <c r="C424" s="2" t="s">
        <v>593</v>
      </c>
      <c r="D424" s="2" t="s">
        <v>594</v>
      </c>
      <c r="N424" s="2">
        <v>260</v>
      </c>
      <c r="O424" s="2">
        <v>195</v>
      </c>
      <c r="P424" s="2">
        <v>192</v>
      </c>
      <c r="Q424" s="2">
        <v>160</v>
      </c>
      <c r="S424" s="2">
        <v>2</v>
      </c>
      <c r="AA424" s="2"/>
      <c r="AB424" s="2">
        <v>809</v>
      </c>
    </row>
    <row r="425" spans="1:28" x14ac:dyDescent="0.2">
      <c r="A425" s="2" t="s">
        <v>569</v>
      </c>
      <c r="B425" s="2" t="s">
        <v>570</v>
      </c>
      <c r="C425" s="2" t="s">
        <v>65</v>
      </c>
      <c r="D425" s="2" t="s">
        <v>595</v>
      </c>
      <c r="L425" s="2">
        <v>215</v>
      </c>
      <c r="M425" s="2">
        <v>217</v>
      </c>
      <c r="AA425" s="2"/>
      <c r="AB425" s="2">
        <v>432</v>
      </c>
    </row>
    <row r="426" spans="1:28" x14ac:dyDescent="0.2">
      <c r="A426" s="2" t="s">
        <v>569</v>
      </c>
      <c r="B426" s="2" t="s">
        <v>570</v>
      </c>
      <c r="C426" s="2" t="s">
        <v>67</v>
      </c>
      <c r="D426" s="2" t="s">
        <v>596</v>
      </c>
      <c r="E426" s="2">
        <v>86</v>
      </c>
      <c r="F426" s="2">
        <v>96</v>
      </c>
      <c r="G426" s="2">
        <v>75</v>
      </c>
      <c r="H426" s="2">
        <v>74</v>
      </c>
      <c r="I426" s="2">
        <v>91</v>
      </c>
      <c r="J426" s="2">
        <v>89</v>
      </c>
      <c r="AA426" s="2"/>
      <c r="AB426" s="2">
        <v>511</v>
      </c>
    </row>
    <row r="427" spans="1:28" x14ac:dyDescent="0.2">
      <c r="A427" s="2" t="s">
        <v>569</v>
      </c>
      <c r="B427" s="2" t="s">
        <v>570</v>
      </c>
      <c r="C427" s="2" t="s">
        <v>209</v>
      </c>
      <c r="D427" s="2" t="s">
        <v>597</v>
      </c>
      <c r="E427" s="2">
        <v>87</v>
      </c>
      <c r="F427" s="2">
        <v>73</v>
      </c>
      <c r="G427" s="2">
        <v>95</v>
      </c>
      <c r="H427" s="2">
        <v>83</v>
      </c>
      <c r="I427" s="2">
        <v>99</v>
      </c>
      <c r="J427" s="2">
        <v>85</v>
      </c>
      <c r="AA427" s="2"/>
      <c r="AB427" s="2">
        <v>522</v>
      </c>
    </row>
    <row r="428" spans="1:28" x14ac:dyDescent="0.2">
      <c r="A428" s="2" t="s">
        <v>569</v>
      </c>
      <c r="B428" s="2" t="s">
        <v>570</v>
      </c>
      <c r="C428" s="2" t="s">
        <v>263</v>
      </c>
      <c r="D428" s="2" t="s">
        <v>232</v>
      </c>
      <c r="E428" s="2">
        <v>62</v>
      </c>
      <c r="F428" s="2">
        <v>68</v>
      </c>
      <c r="G428" s="2">
        <v>56</v>
      </c>
      <c r="H428" s="2">
        <v>50</v>
      </c>
      <c r="I428" s="2">
        <v>77</v>
      </c>
      <c r="J428" s="2">
        <v>49</v>
      </c>
      <c r="AA428" s="2"/>
      <c r="AB428" s="2">
        <v>362</v>
      </c>
    </row>
    <row r="429" spans="1:28" x14ac:dyDescent="0.2">
      <c r="A429" s="2" t="s">
        <v>569</v>
      </c>
      <c r="B429" s="2" t="s">
        <v>570</v>
      </c>
      <c r="C429" s="2" t="s">
        <v>211</v>
      </c>
      <c r="D429" s="2" t="s">
        <v>598</v>
      </c>
      <c r="E429" s="2">
        <v>69</v>
      </c>
      <c r="F429" s="2">
        <v>72</v>
      </c>
      <c r="G429" s="2">
        <v>62</v>
      </c>
      <c r="H429" s="2">
        <v>69</v>
      </c>
      <c r="I429" s="2">
        <v>57</v>
      </c>
      <c r="J429" s="2">
        <v>63</v>
      </c>
      <c r="AA429" s="2"/>
      <c r="AB429" s="2">
        <v>392</v>
      </c>
    </row>
    <row r="430" spans="1:28" x14ac:dyDescent="0.2">
      <c r="A430" s="2" t="s">
        <v>569</v>
      </c>
      <c r="B430" s="2" t="s">
        <v>570</v>
      </c>
      <c r="C430" s="2" t="s">
        <v>75</v>
      </c>
      <c r="D430" s="2" t="s">
        <v>599</v>
      </c>
      <c r="E430" s="2">
        <v>56</v>
      </c>
      <c r="F430" s="2">
        <v>45</v>
      </c>
      <c r="G430" s="2">
        <v>52</v>
      </c>
      <c r="H430" s="2">
        <v>61</v>
      </c>
      <c r="I430" s="2">
        <v>63</v>
      </c>
      <c r="AA430" s="2"/>
      <c r="AB430" s="2">
        <v>277</v>
      </c>
    </row>
    <row r="431" spans="1:28" x14ac:dyDescent="0.2">
      <c r="A431" s="2" t="s">
        <v>600</v>
      </c>
      <c r="B431" s="2" t="s">
        <v>601</v>
      </c>
      <c r="C431" s="2" t="s">
        <v>29</v>
      </c>
      <c r="D431" s="2" t="s">
        <v>602</v>
      </c>
      <c r="E431" s="2">
        <v>41</v>
      </c>
      <c r="F431" s="2">
        <v>36</v>
      </c>
      <c r="G431" s="2">
        <v>38</v>
      </c>
      <c r="H431" s="2">
        <v>47</v>
      </c>
      <c r="I431" s="2">
        <v>49</v>
      </c>
      <c r="J431" s="2">
        <v>33</v>
      </c>
      <c r="K431" s="2">
        <v>37</v>
      </c>
      <c r="AA431" s="2"/>
      <c r="AB431" s="2">
        <v>281</v>
      </c>
    </row>
    <row r="432" spans="1:28" x14ac:dyDescent="0.2">
      <c r="A432" s="2" t="s">
        <v>600</v>
      </c>
      <c r="B432" s="2" t="s">
        <v>601</v>
      </c>
      <c r="C432" s="2" t="s">
        <v>41</v>
      </c>
      <c r="D432" s="2" t="s">
        <v>603</v>
      </c>
      <c r="E432" s="2">
        <v>31</v>
      </c>
      <c r="F432" s="2">
        <v>52</v>
      </c>
      <c r="G432" s="2">
        <v>49</v>
      </c>
      <c r="H432" s="2">
        <v>35</v>
      </c>
      <c r="I432" s="2">
        <v>42</v>
      </c>
      <c r="J432" s="2">
        <v>31</v>
      </c>
      <c r="K432" s="2">
        <v>43</v>
      </c>
      <c r="L432" s="2">
        <v>49</v>
      </c>
      <c r="M432" s="2">
        <v>36</v>
      </c>
      <c r="AA432" s="2"/>
      <c r="AB432" s="2">
        <v>368</v>
      </c>
    </row>
    <row r="433" spans="1:28" x14ac:dyDescent="0.2">
      <c r="A433" s="2" t="s">
        <v>600</v>
      </c>
      <c r="B433" s="2" t="s">
        <v>601</v>
      </c>
      <c r="C433" s="2" t="s">
        <v>113</v>
      </c>
      <c r="D433" s="2" t="s">
        <v>604</v>
      </c>
      <c r="E433" s="2">
        <v>44</v>
      </c>
      <c r="F433" s="2">
        <v>37</v>
      </c>
      <c r="G433" s="2">
        <v>31</v>
      </c>
      <c r="H433" s="2">
        <v>34</v>
      </c>
      <c r="I433" s="2">
        <v>37</v>
      </c>
      <c r="J433" s="2">
        <v>34</v>
      </c>
      <c r="AA433" s="2"/>
      <c r="AB433" s="2">
        <v>217</v>
      </c>
    </row>
    <row r="434" spans="1:28" x14ac:dyDescent="0.2">
      <c r="A434" s="2" t="s">
        <v>600</v>
      </c>
      <c r="B434" s="2" t="s">
        <v>601</v>
      </c>
      <c r="C434" s="2" t="s">
        <v>156</v>
      </c>
      <c r="D434" s="2" t="s">
        <v>605</v>
      </c>
      <c r="L434" s="2">
        <v>87</v>
      </c>
      <c r="M434" s="2">
        <v>114</v>
      </c>
      <c r="N434" s="2">
        <v>113</v>
      </c>
      <c r="O434" s="2">
        <v>97</v>
      </c>
      <c r="P434" s="2">
        <v>83</v>
      </c>
      <c r="Q434" s="2">
        <v>97</v>
      </c>
      <c r="AA434" s="2"/>
      <c r="AB434" s="2">
        <v>591</v>
      </c>
    </row>
    <row r="435" spans="1:28" x14ac:dyDescent="0.2">
      <c r="A435" s="2" t="s">
        <v>600</v>
      </c>
      <c r="B435" s="2" t="s">
        <v>601</v>
      </c>
      <c r="C435" s="2" t="s">
        <v>236</v>
      </c>
      <c r="D435" s="2" t="s">
        <v>606</v>
      </c>
      <c r="E435" s="2">
        <v>29</v>
      </c>
      <c r="F435" s="2">
        <v>23</v>
      </c>
      <c r="G435" s="2">
        <v>23</v>
      </c>
      <c r="H435" s="2">
        <v>26</v>
      </c>
      <c r="I435" s="2">
        <v>24</v>
      </c>
      <c r="J435" s="2">
        <v>21</v>
      </c>
      <c r="K435" s="2">
        <v>72</v>
      </c>
      <c r="L435" s="2">
        <v>74</v>
      </c>
      <c r="M435" s="2">
        <v>56</v>
      </c>
      <c r="AA435" s="2"/>
      <c r="AB435" s="2">
        <v>348</v>
      </c>
    </row>
    <row r="436" spans="1:28" x14ac:dyDescent="0.2">
      <c r="A436" s="2" t="s">
        <v>600</v>
      </c>
      <c r="B436" s="2" t="s">
        <v>601</v>
      </c>
      <c r="C436" s="2" t="s">
        <v>57</v>
      </c>
      <c r="D436" s="2" t="s">
        <v>607</v>
      </c>
      <c r="E436" s="2">
        <v>44</v>
      </c>
      <c r="F436" s="2">
        <v>53</v>
      </c>
      <c r="G436" s="2">
        <v>48</v>
      </c>
      <c r="H436" s="2">
        <v>38</v>
      </c>
      <c r="I436" s="2">
        <v>52</v>
      </c>
      <c r="J436" s="2">
        <v>48</v>
      </c>
      <c r="K436" s="2">
        <v>46</v>
      </c>
      <c r="AA436" s="2"/>
      <c r="AB436" s="2">
        <v>329</v>
      </c>
    </row>
    <row r="437" spans="1:28" x14ac:dyDescent="0.2">
      <c r="A437" s="2" t="s">
        <v>600</v>
      </c>
      <c r="B437" s="2" t="s">
        <v>601</v>
      </c>
      <c r="C437" s="2" t="s">
        <v>209</v>
      </c>
      <c r="D437" s="2" t="s">
        <v>608</v>
      </c>
      <c r="J437" s="2">
        <v>50</v>
      </c>
      <c r="K437" s="2">
        <v>65</v>
      </c>
      <c r="L437" s="2">
        <v>53</v>
      </c>
      <c r="M437" s="2">
        <v>47</v>
      </c>
      <c r="AA437" s="2"/>
      <c r="AB437" s="2">
        <v>215</v>
      </c>
    </row>
    <row r="438" spans="1:28" x14ac:dyDescent="0.2">
      <c r="A438" s="2" t="s">
        <v>600</v>
      </c>
      <c r="B438" s="2" t="s">
        <v>601</v>
      </c>
      <c r="C438" s="2" t="s">
        <v>263</v>
      </c>
      <c r="D438" s="2" t="s">
        <v>609</v>
      </c>
      <c r="E438" s="2">
        <v>47</v>
      </c>
      <c r="F438" s="2">
        <v>57</v>
      </c>
      <c r="G438" s="2">
        <v>52</v>
      </c>
      <c r="H438" s="2">
        <v>52</v>
      </c>
      <c r="I438" s="2">
        <v>41</v>
      </c>
      <c r="AA438" s="2"/>
      <c r="AB438" s="2">
        <v>249</v>
      </c>
    </row>
    <row r="439" spans="1:28" x14ac:dyDescent="0.2">
      <c r="A439" s="2" t="s">
        <v>600</v>
      </c>
      <c r="B439" s="2" t="s">
        <v>601</v>
      </c>
      <c r="C439" s="2" t="s">
        <v>610</v>
      </c>
      <c r="D439" s="2" t="s">
        <v>611</v>
      </c>
      <c r="N439" s="2">
        <v>197</v>
      </c>
      <c r="O439" s="2">
        <v>174</v>
      </c>
      <c r="P439" s="2">
        <v>150</v>
      </c>
      <c r="Q439" s="2">
        <v>126</v>
      </c>
      <c r="AA439" s="2"/>
      <c r="AB439" s="2">
        <v>647</v>
      </c>
    </row>
    <row r="440" spans="1:28" x14ac:dyDescent="0.2">
      <c r="A440" s="2" t="s">
        <v>600</v>
      </c>
      <c r="B440" s="2" t="s">
        <v>601</v>
      </c>
      <c r="C440" s="2" t="s">
        <v>69</v>
      </c>
      <c r="D440" s="2" t="s">
        <v>612</v>
      </c>
      <c r="E440" s="2">
        <v>71</v>
      </c>
      <c r="F440" s="2">
        <v>58</v>
      </c>
      <c r="G440" s="2">
        <v>62</v>
      </c>
      <c r="H440" s="2">
        <v>52</v>
      </c>
      <c r="I440" s="2">
        <v>63</v>
      </c>
      <c r="J440" s="2">
        <v>51</v>
      </c>
      <c r="AA440" s="2"/>
      <c r="AB440" s="2">
        <v>357</v>
      </c>
    </row>
    <row r="441" spans="1:28" x14ac:dyDescent="0.2">
      <c r="A441" s="2" t="s">
        <v>600</v>
      </c>
      <c r="B441" s="2" t="s">
        <v>601</v>
      </c>
      <c r="C441" s="2" t="s">
        <v>613</v>
      </c>
      <c r="D441" s="2" t="s">
        <v>614</v>
      </c>
      <c r="N441" s="2">
        <v>77</v>
      </c>
      <c r="O441" s="2">
        <v>32</v>
      </c>
      <c r="P441" s="2">
        <v>45</v>
      </c>
      <c r="Q441" s="2">
        <v>49</v>
      </c>
      <c r="R441" s="2">
        <v>29</v>
      </c>
      <c r="AA441" s="2"/>
      <c r="AB441" s="2">
        <v>232</v>
      </c>
    </row>
    <row r="442" spans="1:28" x14ac:dyDescent="0.2">
      <c r="A442" s="2" t="s">
        <v>600</v>
      </c>
      <c r="B442" s="2" t="s">
        <v>601</v>
      </c>
      <c r="C442" s="2" t="s">
        <v>211</v>
      </c>
      <c r="D442" s="2" t="s">
        <v>615</v>
      </c>
      <c r="K442" s="2">
        <v>60</v>
      </c>
      <c r="L442" s="2">
        <v>66</v>
      </c>
      <c r="M442" s="2">
        <v>38</v>
      </c>
      <c r="AA442" s="2"/>
      <c r="AB442" s="2">
        <v>164</v>
      </c>
    </row>
    <row r="443" spans="1:28" x14ac:dyDescent="0.2">
      <c r="A443" s="2" t="s">
        <v>600</v>
      </c>
      <c r="B443" s="2" t="s">
        <v>601</v>
      </c>
      <c r="C443" s="2" t="s">
        <v>75</v>
      </c>
      <c r="D443" s="2" t="s">
        <v>616</v>
      </c>
      <c r="N443" s="2">
        <v>103</v>
      </c>
      <c r="O443" s="2">
        <v>113</v>
      </c>
      <c r="P443" s="2">
        <v>84</v>
      </c>
      <c r="Q443" s="2">
        <v>85</v>
      </c>
      <c r="AA443" s="2"/>
      <c r="AB443" s="2">
        <v>385</v>
      </c>
    </row>
    <row r="444" spans="1:28" x14ac:dyDescent="0.2">
      <c r="A444" s="2" t="s">
        <v>600</v>
      </c>
      <c r="B444" s="2" t="s">
        <v>601</v>
      </c>
      <c r="C444" s="2" t="s">
        <v>79</v>
      </c>
      <c r="D444" s="2" t="s">
        <v>617</v>
      </c>
      <c r="E444" s="2">
        <v>69</v>
      </c>
      <c r="F444" s="2">
        <v>69</v>
      </c>
      <c r="G444" s="2">
        <v>59</v>
      </c>
      <c r="H444" s="2">
        <v>71</v>
      </c>
      <c r="I444" s="2">
        <v>65</v>
      </c>
      <c r="J444" s="2">
        <v>77</v>
      </c>
      <c r="K444" s="2">
        <v>51</v>
      </c>
      <c r="L444" s="2">
        <v>70</v>
      </c>
      <c r="M444" s="2">
        <v>83</v>
      </c>
      <c r="AA444" s="2"/>
      <c r="AB444" s="2">
        <v>614</v>
      </c>
    </row>
    <row r="445" spans="1:28" x14ac:dyDescent="0.2">
      <c r="A445" s="2" t="s">
        <v>618</v>
      </c>
      <c r="B445" s="2" t="s">
        <v>619</v>
      </c>
      <c r="C445" s="2" t="s">
        <v>27</v>
      </c>
      <c r="D445" s="2" t="s">
        <v>620</v>
      </c>
      <c r="K445" s="2">
        <v>171</v>
      </c>
      <c r="L445" s="2">
        <v>132</v>
      </c>
      <c r="M445" s="2">
        <v>162</v>
      </c>
      <c r="AA445" s="2"/>
      <c r="AB445" s="2">
        <v>465</v>
      </c>
    </row>
    <row r="446" spans="1:28" x14ac:dyDescent="0.2">
      <c r="A446" s="2" t="s">
        <v>618</v>
      </c>
      <c r="B446" s="2" t="s">
        <v>619</v>
      </c>
      <c r="C446" s="2" t="s">
        <v>29</v>
      </c>
      <c r="D446" s="2" t="s">
        <v>621</v>
      </c>
      <c r="H446" s="2">
        <v>155</v>
      </c>
      <c r="I446" s="2">
        <v>142</v>
      </c>
      <c r="J446" s="2">
        <v>148</v>
      </c>
      <c r="AA446" s="2"/>
      <c r="AB446" s="2">
        <v>445</v>
      </c>
    </row>
    <row r="447" spans="1:28" x14ac:dyDescent="0.2">
      <c r="A447" s="2" t="s">
        <v>618</v>
      </c>
      <c r="B447" s="2" t="s">
        <v>619</v>
      </c>
      <c r="C447" s="2" t="s">
        <v>33</v>
      </c>
      <c r="D447" s="2" t="s">
        <v>622</v>
      </c>
      <c r="K447" s="2">
        <v>1</v>
      </c>
      <c r="L447" s="2">
        <v>6</v>
      </c>
      <c r="M447" s="2">
        <v>1</v>
      </c>
      <c r="N447" s="2">
        <v>5</v>
      </c>
      <c r="O447" s="2">
        <v>3</v>
      </c>
      <c r="P447" s="2">
        <v>7</v>
      </c>
      <c r="Q447" s="2">
        <v>4</v>
      </c>
      <c r="AA447" s="2"/>
      <c r="AB447" s="2">
        <v>27</v>
      </c>
    </row>
    <row r="448" spans="1:28" x14ac:dyDescent="0.2">
      <c r="A448" s="2" t="s">
        <v>618</v>
      </c>
      <c r="B448" s="2" t="s">
        <v>619</v>
      </c>
      <c r="C448" s="2" t="s">
        <v>106</v>
      </c>
      <c r="D448" s="2" t="s">
        <v>623</v>
      </c>
      <c r="N448" s="2">
        <v>195</v>
      </c>
      <c r="O448" s="2">
        <v>144</v>
      </c>
      <c r="P448" s="2">
        <v>162</v>
      </c>
      <c r="Q448" s="2">
        <v>145</v>
      </c>
      <c r="AA448" s="2"/>
      <c r="AB448" s="2">
        <v>646</v>
      </c>
    </row>
    <row r="449" spans="1:28" x14ac:dyDescent="0.2">
      <c r="A449" s="2" t="s">
        <v>618</v>
      </c>
      <c r="B449" s="2" t="s">
        <v>619</v>
      </c>
      <c r="C449" s="2" t="s">
        <v>35</v>
      </c>
      <c r="D449" s="2" t="s">
        <v>624</v>
      </c>
      <c r="E449" s="2">
        <v>162</v>
      </c>
      <c r="F449" s="2">
        <v>139</v>
      </c>
      <c r="G449" s="2">
        <v>141</v>
      </c>
      <c r="AA449" s="2"/>
      <c r="AB449" s="2">
        <v>442</v>
      </c>
    </row>
    <row r="450" spans="1:28" x14ac:dyDescent="0.2">
      <c r="A450" s="2" t="s">
        <v>625</v>
      </c>
      <c r="B450" s="2" t="s">
        <v>626</v>
      </c>
      <c r="C450" s="2" t="s">
        <v>27</v>
      </c>
      <c r="D450" s="2" t="s">
        <v>627</v>
      </c>
      <c r="E450" s="2">
        <v>54</v>
      </c>
      <c r="F450" s="2">
        <v>67</v>
      </c>
      <c r="G450" s="2">
        <v>72</v>
      </c>
      <c r="H450" s="2">
        <v>64</v>
      </c>
      <c r="I450" s="2">
        <v>68</v>
      </c>
      <c r="J450" s="2">
        <v>63</v>
      </c>
      <c r="AA450" s="2"/>
      <c r="AB450" s="2">
        <v>388</v>
      </c>
    </row>
    <row r="451" spans="1:28" x14ac:dyDescent="0.2">
      <c r="A451" s="2" t="s">
        <v>625</v>
      </c>
      <c r="B451" s="2" t="s">
        <v>626</v>
      </c>
      <c r="C451" s="2" t="s">
        <v>103</v>
      </c>
      <c r="D451" s="2" t="s">
        <v>628</v>
      </c>
      <c r="E451" s="2">
        <v>82</v>
      </c>
      <c r="F451" s="2">
        <v>62</v>
      </c>
      <c r="G451" s="2">
        <v>52</v>
      </c>
      <c r="H451" s="2">
        <v>60</v>
      </c>
      <c r="I451" s="2">
        <v>62</v>
      </c>
      <c r="J451" s="2">
        <v>61</v>
      </c>
      <c r="AA451" s="2"/>
      <c r="AB451" s="2">
        <v>379</v>
      </c>
    </row>
    <row r="452" spans="1:28" x14ac:dyDescent="0.2">
      <c r="A452" s="2" t="s">
        <v>625</v>
      </c>
      <c r="B452" s="2" t="s">
        <v>626</v>
      </c>
      <c r="C452" s="2" t="s">
        <v>29</v>
      </c>
      <c r="D452" s="2" t="s">
        <v>629</v>
      </c>
      <c r="E452" s="2">
        <v>67</v>
      </c>
      <c r="F452" s="2">
        <v>60</v>
      </c>
      <c r="G452" s="2">
        <v>65</v>
      </c>
      <c r="H452" s="2">
        <v>69</v>
      </c>
      <c r="I452" s="2">
        <v>45</v>
      </c>
      <c r="J452" s="2">
        <v>50</v>
      </c>
      <c r="AA452" s="2"/>
      <c r="AB452" s="2">
        <v>356</v>
      </c>
    </row>
    <row r="453" spans="1:28" x14ac:dyDescent="0.2">
      <c r="A453" s="2" t="s">
        <v>625</v>
      </c>
      <c r="B453" s="2" t="s">
        <v>626</v>
      </c>
      <c r="C453" s="2" t="s">
        <v>33</v>
      </c>
      <c r="D453" s="2" t="s">
        <v>630</v>
      </c>
      <c r="E453" s="2">
        <v>66</v>
      </c>
      <c r="F453" s="2">
        <v>84</v>
      </c>
      <c r="G453" s="2">
        <v>61</v>
      </c>
      <c r="H453" s="2">
        <v>68</v>
      </c>
      <c r="I453" s="2">
        <v>74</v>
      </c>
      <c r="J453" s="2">
        <v>86</v>
      </c>
      <c r="AA453" s="2"/>
      <c r="AB453" s="2">
        <v>439</v>
      </c>
    </row>
    <row r="454" spans="1:28" x14ac:dyDescent="0.2">
      <c r="A454" s="2" t="s">
        <v>625</v>
      </c>
      <c r="B454" s="2" t="s">
        <v>626</v>
      </c>
      <c r="C454" s="2" t="s">
        <v>184</v>
      </c>
      <c r="D454" s="2" t="s">
        <v>631</v>
      </c>
      <c r="N454" s="2">
        <v>49</v>
      </c>
      <c r="O454" s="2">
        <v>48</v>
      </c>
      <c r="P454" s="2">
        <v>52</v>
      </c>
      <c r="Q454" s="2">
        <v>41</v>
      </c>
      <c r="R454" s="2">
        <v>31</v>
      </c>
      <c r="AA454" s="2"/>
      <c r="AB454" s="2">
        <v>221</v>
      </c>
    </row>
    <row r="455" spans="1:28" x14ac:dyDescent="0.2">
      <c r="A455" s="2" t="s">
        <v>625</v>
      </c>
      <c r="B455" s="2" t="s">
        <v>626</v>
      </c>
      <c r="C455" s="2" t="s">
        <v>106</v>
      </c>
      <c r="D455" s="2" t="s">
        <v>632</v>
      </c>
      <c r="E455" s="2">
        <v>78</v>
      </c>
      <c r="F455" s="2">
        <v>79</v>
      </c>
      <c r="G455" s="2">
        <v>79</v>
      </c>
      <c r="H455" s="2">
        <v>87</v>
      </c>
      <c r="I455" s="2">
        <v>78</v>
      </c>
      <c r="J455" s="2">
        <v>72</v>
      </c>
      <c r="AA455" s="2"/>
      <c r="AB455" s="2">
        <v>473</v>
      </c>
    </row>
    <row r="456" spans="1:28" x14ac:dyDescent="0.2">
      <c r="A456" s="2" t="s">
        <v>625</v>
      </c>
      <c r="B456" s="2" t="s">
        <v>626</v>
      </c>
      <c r="C456" s="2" t="s">
        <v>35</v>
      </c>
      <c r="D456" s="2" t="s">
        <v>633</v>
      </c>
      <c r="E456" s="2">
        <v>67</v>
      </c>
      <c r="F456" s="2">
        <v>73</v>
      </c>
      <c r="G456" s="2">
        <v>83</v>
      </c>
      <c r="H456" s="2">
        <v>66</v>
      </c>
      <c r="I456" s="2">
        <v>77</v>
      </c>
      <c r="J456" s="2">
        <v>82</v>
      </c>
      <c r="AA456" s="2"/>
      <c r="AB456" s="2">
        <v>448</v>
      </c>
    </row>
    <row r="457" spans="1:28" x14ac:dyDescent="0.2">
      <c r="A457" s="2" t="s">
        <v>625</v>
      </c>
      <c r="B457" s="2" t="s">
        <v>626</v>
      </c>
      <c r="C457" s="2" t="s">
        <v>367</v>
      </c>
      <c r="D457" s="2" t="s">
        <v>634</v>
      </c>
      <c r="N457" s="2">
        <v>53</v>
      </c>
      <c r="O457" s="2">
        <v>49</v>
      </c>
      <c r="P457" s="2">
        <v>46</v>
      </c>
      <c r="Q457" s="2">
        <v>36</v>
      </c>
      <c r="R457" s="2">
        <v>21</v>
      </c>
      <c r="AA457" s="2"/>
      <c r="AB457" s="2">
        <v>205</v>
      </c>
    </row>
    <row r="458" spans="1:28" x14ac:dyDescent="0.2">
      <c r="A458" s="2" t="s">
        <v>625</v>
      </c>
      <c r="B458" s="2" t="s">
        <v>626</v>
      </c>
      <c r="C458" s="2" t="s">
        <v>37</v>
      </c>
      <c r="D458" s="2" t="s">
        <v>635</v>
      </c>
      <c r="K458" s="2">
        <v>150</v>
      </c>
      <c r="L458" s="2">
        <v>180</v>
      </c>
      <c r="M458" s="2">
        <v>183</v>
      </c>
      <c r="AA458" s="2"/>
      <c r="AB458" s="2">
        <v>513</v>
      </c>
    </row>
    <row r="459" spans="1:28" x14ac:dyDescent="0.2">
      <c r="A459" s="2" t="s">
        <v>625</v>
      </c>
      <c r="B459" s="2" t="s">
        <v>626</v>
      </c>
      <c r="C459" s="2" t="s">
        <v>41</v>
      </c>
      <c r="D459" s="2" t="s">
        <v>636</v>
      </c>
      <c r="E459" s="2">
        <v>47</v>
      </c>
      <c r="F459" s="2">
        <v>36</v>
      </c>
      <c r="G459" s="2">
        <v>39</v>
      </c>
      <c r="H459" s="2">
        <v>44</v>
      </c>
      <c r="I459" s="2">
        <v>43</v>
      </c>
      <c r="J459" s="2">
        <v>33</v>
      </c>
      <c r="AA459" s="2"/>
      <c r="AB459" s="2">
        <v>242</v>
      </c>
    </row>
    <row r="460" spans="1:28" x14ac:dyDescent="0.2">
      <c r="A460" s="2" t="s">
        <v>625</v>
      </c>
      <c r="B460" s="2" t="s">
        <v>626</v>
      </c>
      <c r="C460" s="2" t="s">
        <v>113</v>
      </c>
      <c r="D460" s="2" t="s">
        <v>637</v>
      </c>
      <c r="K460" s="2">
        <v>253</v>
      </c>
      <c r="L460" s="2">
        <v>229</v>
      </c>
      <c r="M460" s="2">
        <v>264</v>
      </c>
      <c r="AA460" s="2"/>
      <c r="AB460" s="2">
        <v>746</v>
      </c>
    </row>
    <row r="461" spans="1:28" x14ac:dyDescent="0.2">
      <c r="A461" s="2" t="s">
        <v>625</v>
      </c>
      <c r="B461" s="2" t="s">
        <v>626</v>
      </c>
      <c r="C461" s="2" t="s">
        <v>228</v>
      </c>
      <c r="D461" s="2" t="s">
        <v>638</v>
      </c>
      <c r="E461" s="2">
        <v>31</v>
      </c>
      <c r="F461" s="2">
        <v>60</v>
      </c>
      <c r="G461" s="2">
        <v>53</v>
      </c>
      <c r="H461" s="2">
        <v>32</v>
      </c>
      <c r="I461" s="2">
        <v>46</v>
      </c>
      <c r="J461" s="2">
        <v>37</v>
      </c>
      <c r="AA461" s="2"/>
      <c r="AB461" s="2">
        <v>259</v>
      </c>
    </row>
    <row r="462" spans="1:28" x14ac:dyDescent="0.2">
      <c r="A462" s="2" t="s">
        <v>625</v>
      </c>
      <c r="B462" s="2" t="s">
        <v>626</v>
      </c>
      <c r="C462" s="2" t="s">
        <v>43</v>
      </c>
      <c r="D462" s="2" t="s">
        <v>639</v>
      </c>
      <c r="N462" s="2">
        <v>310</v>
      </c>
      <c r="O462" s="2">
        <v>250</v>
      </c>
      <c r="P462" s="2">
        <v>233</v>
      </c>
      <c r="Q462" s="2">
        <v>184</v>
      </c>
      <c r="S462" s="2">
        <v>8</v>
      </c>
      <c r="AA462" s="2"/>
      <c r="AB462" s="2">
        <v>985</v>
      </c>
    </row>
    <row r="463" spans="1:28" x14ac:dyDescent="0.2">
      <c r="A463" s="2" t="s">
        <v>625</v>
      </c>
      <c r="B463" s="2" t="s">
        <v>626</v>
      </c>
      <c r="C463" s="2" t="s">
        <v>236</v>
      </c>
      <c r="D463" s="2" t="s">
        <v>640</v>
      </c>
      <c r="K463" s="2">
        <v>149</v>
      </c>
      <c r="L463" s="2">
        <v>119</v>
      </c>
      <c r="M463" s="2">
        <v>138</v>
      </c>
      <c r="AA463" s="2"/>
      <c r="AB463" s="2">
        <v>406</v>
      </c>
    </row>
    <row r="464" spans="1:28" x14ac:dyDescent="0.2">
      <c r="A464" s="2" t="s">
        <v>625</v>
      </c>
      <c r="B464" s="2" t="s">
        <v>626</v>
      </c>
      <c r="C464" s="2" t="s">
        <v>49</v>
      </c>
      <c r="D464" s="2" t="s">
        <v>641</v>
      </c>
      <c r="E464" s="2">
        <v>45</v>
      </c>
      <c r="F464" s="2">
        <v>30</v>
      </c>
      <c r="G464" s="2">
        <v>45</v>
      </c>
      <c r="H464" s="2">
        <v>36</v>
      </c>
      <c r="I464" s="2">
        <v>47</v>
      </c>
      <c r="J464" s="2">
        <v>32</v>
      </c>
      <c r="AA464" s="2"/>
      <c r="AB464" s="2">
        <v>235</v>
      </c>
    </row>
    <row r="465" spans="1:28" x14ac:dyDescent="0.2">
      <c r="A465" s="2" t="s">
        <v>625</v>
      </c>
      <c r="B465" s="2" t="s">
        <v>626</v>
      </c>
      <c r="C465" s="2" t="s">
        <v>51</v>
      </c>
      <c r="D465" s="2" t="s">
        <v>642</v>
      </c>
      <c r="E465" s="2">
        <v>59</v>
      </c>
      <c r="F465" s="2">
        <v>49</v>
      </c>
      <c r="G465" s="2">
        <v>50</v>
      </c>
      <c r="H465" s="2">
        <v>48</v>
      </c>
      <c r="I465" s="2">
        <v>54</v>
      </c>
      <c r="J465" s="2">
        <v>72</v>
      </c>
      <c r="AA465" s="2"/>
      <c r="AB465" s="2">
        <v>332</v>
      </c>
    </row>
    <row r="466" spans="1:28" x14ac:dyDescent="0.2">
      <c r="A466" s="2" t="s">
        <v>625</v>
      </c>
      <c r="B466" s="2" t="s">
        <v>626</v>
      </c>
      <c r="C466" s="2" t="s">
        <v>187</v>
      </c>
      <c r="D466" s="2" t="s">
        <v>643</v>
      </c>
      <c r="N466" s="2">
        <v>487</v>
      </c>
      <c r="O466" s="2">
        <v>370</v>
      </c>
      <c r="P466" s="2">
        <v>329</v>
      </c>
      <c r="Q466" s="2">
        <v>297</v>
      </c>
      <c r="S466" s="2">
        <v>14</v>
      </c>
      <c r="AA466" s="2"/>
      <c r="AB466" s="2">
        <v>1497</v>
      </c>
    </row>
    <row r="467" spans="1:28" x14ac:dyDescent="0.2">
      <c r="A467" s="2" t="s">
        <v>625</v>
      </c>
      <c r="B467" s="2" t="s">
        <v>626</v>
      </c>
      <c r="C467" s="2" t="s">
        <v>63</v>
      </c>
      <c r="D467" s="2" t="s">
        <v>644</v>
      </c>
      <c r="E467" s="2">
        <v>45</v>
      </c>
      <c r="F467" s="2">
        <v>55</v>
      </c>
      <c r="G467" s="2">
        <v>51</v>
      </c>
      <c r="H467" s="2">
        <v>54</v>
      </c>
      <c r="I467" s="2">
        <v>59</v>
      </c>
      <c r="J467" s="2">
        <v>52</v>
      </c>
      <c r="AA467" s="2"/>
      <c r="AB467" s="2">
        <v>316</v>
      </c>
    </row>
    <row r="468" spans="1:28" x14ac:dyDescent="0.2">
      <c r="A468" s="2" t="s">
        <v>625</v>
      </c>
      <c r="B468" s="2" t="s">
        <v>626</v>
      </c>
      <c r="C468" s="2" t="s">
        <v>65</v>
      </c>
      <c r="D468" s="2" t="s">
        <v>645</v>
      </c>
      <c r="E468" s="2">
        <v>71</v>
      </c>
      <c r="F468" s="2">
        <v>54</v>
      </c>
      <c r="G468" s="2">
        <v>75</v>
      </c>
      <c r="H468" s="2">
        <v>54</v>
      </c>
      <c r="I468" s="2">
        <v>65</v>
      </c>
      <c r="J468" s="2">
        <v>66</v>
      </c>
      <c r="AA468" s="2"/>
      <c r="AB468" s="2">
        <v>385</v>
      </c>
    </row>
    <row r="469" spans="1:28" x14ac:dyDescent="0.2">
      <c r="A469" s="2" t="s">
        <v>625</v>
      </c>
      <c r="B469" s="2" t="s">
        <v>626</v>
      </c>
      <c r="C469" s="2" t="s">
        <v>67</v>
      </c>
      <c r="D469" s="2" t="s">
        <v>646</v>
      </c>
      <c r="E469" s="2">
        <v>74</v>
      </c>
      <c r="F469" s="2">
        <v>82</v>
      </c>
      <c r="G469" s="2">
        <v>66</v>
      </c>
      <c r="H469" s="2">
        <v>69</v>
      </c>
      <c r="I469" s="2">
        <v>69</v>
      </c>
      <c r="J469" s="2">
        <v>69</v>
      </c>
      <c r="AA469" s="2"/>
      <c r="AB469" s="2">
        <v>429</v>
      </c>
    </row>
    <row r="470" spans="1:28" x14ac:dyDescent="0.2">
      <c r="A470" s="2" t="s">
        <v>625</v>
      </c>
      <c r="B470" s="2" t="s">
        <v>626</v>
      </c>
      <c r="C470" s="2" t="s">
        <v>209</v>
      </c>
      <c r="D470" s="2" t="s">
        <v>647</v>
      </c>
      <c r="K470" s="2">
        <v>170</v>
      </c>
      <c r="L470" s="2">
        <v>168</v>
      </c>
      <c r="M470" s="2">
        <v>164</v>
      </c>
      <c r="AA470" s="2"/>
      <c r="AB470" s="2">
        <v>502</v>
      </c>
    </row>
    <row r="471" spans="1:28" x14ac:dyDescent="0.2">
      <c r="A471" s="2" t="s">
        <v>625</v>
      </c>
      <c r="B471" s="2" t="s">
        <v>626</v>
      </c>
      <c r="C471" s="2" t="s">
        <v>69</v>
      </c>
      <c r="D471" s="2" t="s">
        <v>648</v>
      </c>
      <c r="N471" s="2">
        <v>270</v>
      </c>
      <c r="O471" s="2">
        <v>222</v>
      </c>
      <c r="P471" s="2">
        <v>161</v>
      </c>
      <c r="Q471" s="2">
        <v>136</v>
      </c>
      <c r="S471" s="2">
        <v>4</v>
      </c>
      <c r="AA471" s="2"/>
      <c r="AB471" s="2">
        <v>793</v>
      </c>
    </row>
    <row r="472" spans="1:28" x14ac:dyDescent="0.2">
      <c r="A472" s="2" t="s">
        <v>625</v>
      </c>
      <c r="B472" s="2" t="s">
        <v>626</v>
      </c>
      <c r="C472" s="2" t="s">
        <v>211</v>
      </c>
      <c r="D472" s="2" t="s">
        <v>649</v>
      </c>
      <c r="K472" s="2">
        <v>233</v>
      </c>
      <c r="L472" s="2">
        <v>227</v>
      </c>
      <c r="M472" s="2">
        <v>225</v>
      </c>
      <c r="AA472" s="2"/>
      <c r="AB472" s="2">
        <v>685</v>
      </c>
    </row>
    <row r="473" spans="1:28" x14ac:dyDescent="0.2">
      <c r="A473" s="2" t="s">
        <v>625</v>
      </c>
      <c r="B473" s="2" t="s">
        <v>626</v>
      </c>
      <c r="C473" s="2" t="s">
        <v>73</v>
      </c>
      <c r="D473" s="2" t="s">
        <v>650</v>
      </c>
      <c r="E473" s="2">
        <v>57</v>
      </c>
      <c r="F473" s="2">
        <v>70</v>
      </c>
      <c r="G473" s="2">
        <v>78</v>
      </c>
      <c r="H473" s="2">
        <v>47</v>
      </c>
      <c r="I473" s="2">
        <v>63</v>
      </c>
      <c r="J473" s="2">
        <v>68</v>
      </c>
      <c r="AA473" s="2"/>
      <c r="AB473" s="2">
        <v>383</v>
      </c>
    </row>
    <row r="474" spans="1:28" x14ac:dyDescent="0.2">
      <c r="A474" s="2" t="s">
        <v>625</v>
      </c>
      <c r="B474" s="2" t="s">
        <v>626</v>
      </c>
      <c r="C474" s="2" t="s">
        <v>267</v>
      </c>
      <c r="D474" s="2" t="s">
        <v>651</v>
      </c>
      <c r="H474" s="2">
        <v>6</v>
      </c>
      <c r="I474" s="2">
        <v>11</v>
      </c>
      <c r="J474" s="2">
        <v>16</v>
      </c>
      <c r="K474" s="2">
        <v>17</v>
      </c>
      <c r="L474" s="2">
        <v>26</v>
      </c>
      <c r="M474" s="2">
        <v>13</v>
      </c>
      <c r="N474" s="2">
        <v>19</v>
      </c>
      <c r="O474" s="2">
        <v>18</v>
      </c>
      <c r="P474" s="2">
        <v>26</v>
      </c>
      <c r="Q474" s="2">
        <v>12</v>
      </c>
      <c r="AA474" s="2"/>
      <c r="AB474" s="2">
        <v>164</v>
      </c>
    </row>
    <row r="475" spans="1:28" x14ac:dyDescent="0.2">
      <c r="A475" s="2" t="s">
        <v>625</v>
      </c>
      <c r="B475" s="2" t="s">
        <v>626</v>
      </c>
      <c r="C475" s="2" t="s">
        <v>75</v>
      </c>
      <c r="D475" s="2" t="s">
        <v>652</v>
      </c>
      <c r="E475" s="2">
        <v>94</v>
      </c>
      <c r="F475" s="2">
        <v>79</v>
      </c>
      <c r="G475" s="2">
        <v>78</v>
      </c>
      <c r="H475" s="2">
        <v>99</v>
      </c>
      <c r="I475" s="2">
        <v>80</v>
      </c>
      <c r="J475" s="2">
        <v>69</v>
      </c>
      <c r="AA475" s="2"/>
      <c r="AB475" s="2">
        <v>499</v>
      </c>
    </row>
    <row r="476" spans="1:28" x14ac:dyDescent="0.2">
      <c r="A476" s="2" t="s">
        <v>653</v>
      </c>
      <c r="B476" s="2" t="s">
        <v>654</v>
      </c>
      <c r="C476" s="2" t="s">
        <v>99</v>
      </c>
      <c r="D476" s="2" t="s">
        <v>655</v>
      </c>
      <c r="E476" s="2">
        <v>126</v>
      </c>
      <c r="F476" s="2">
        <v>99</v>
      </c>
      <c r="AA476" s="2"/>
      <c r="AB476" s="2">
        <v>225</v>
      </c>
    </row>
    <row r="477" spans="1:28" x14ac:dyDescent="0.2">
      <c r="A477" s="2" t="s">
        <v>653</v>
      </c>
      <c r="B477" s="2" t="s">
        <v>654</v>
      </c>
      <c r="C477" s="2" t="s">
        <v>103</v>
      </c>
      <c r="D477" s="2" t="s">
        <v>656</v>
      </c>
      <c r="E477" s="2">
        <v>71</v>
      </c>
      <c r="F477" s="2">
        <v>51</v>
      </c>
      <c r="G477" s="2">
        <v>72</v>
      </c>
      <c r="H477" s="2">
        <v>68</v>
      </c>
      <c r="I477" s="2">
        <v>69</v>
      </c>
      <c r="J477" s="2">
        <v>64</v>
      </c>
      <c r="AA477" s="2"/>
      <c r="AB477" s="2">
        <v>395</v>
      </c>
    </row>
    <row r="478" spans="1:28" x14ac:dyDescent="0.2">
      <c r="A478" s="2" t="s">
        <v>653</v>
      </c>
      <c r="B478" s="2" t="s">
        <v>654</v>
      </c>
      <c r="C478" s="2" t="s">
        <v>29</v>
      </c>
      <c r="D478" s="2" t="s">
        <v>657</v>
      </c>
      <c r="H478" s="2">
        <v>46</v>
      </c>
      <c r="I478" s="2">
        <v>50</v>
      </c>
      <c r="J478" s="2">
        <v>62</v>
      </c>
      <c r="AA478" s="2"/>
      <c r="AB478" s="2">
        <v>158</v>
      </c>
    </row>
    <row r="479" spans="1:28" x14ac:dyDescent="0.2">
      <c r="A479" s="2" t="s">
        <v>653</v>
      </c>
      <c r="B479" s="2" t="s">
        <v>654</v>
      </c>
      <c r="C479" s="2" t="s">
        <v>31</v>
      </c>
      <c r="D479" s="2" t="s">
        <v>658</v>
      </c>
      <c r="E479" s="2">
        <v>84</v>
      </c>
      <c r="F479" s="2">
        <v>83</v>
      </c>
      <c r="G479" s="2">
        <v>72</v>
      </c>
      <c r="H479" s="2">
        <v>85</v>
      </c>
      <c r="I479" s="2">
        <v>77</v>
      </c>
      <c r="J479" s="2">
        <v>85</v>
      </c>
      <c r="AA479" s="2"/>
      <c r="AB479" s="2">
        <v>486</v>
      </c>
    </row>
    <row r="480" spans="1:28" x14ac:dyDescent="0.2">
      <c r="A480" s="2" t="s">
        <v>653</v>
      </c>
      <c r="B480" s="2" t="s">
        <v>654</v>
      </c>
      <c r="C480" s="2" t="s">
        <v>33</v>
      </c>
      <c r="D480" s="2" t="s">
        <v>659</v>
      </c>
      <c r="E480" s="2">
        <v>22</v>
      </c>
      <c r="F480" s="2">
        <v>14</v>
      </c>
      <c r="G480" s="2">
        <v>15</v>
      </c>
      <c r="H480" s="2">
        <v>15</v>
      </c>
      <c r="I480" s="2">
        <v>12</v>
      </c>
      <c r="J480" s="2">
        <v>13</v>
      </c>
      <c r="AA480" s="2"/>
      <c r="AB480" s="2">
        <v>91</v>
      </c>
    </row>
    <row r="481" spans="1:28" x14ac:dyDescent="0.2">
      <c r="A481" s="2" t="s">
        <v>653</v>
      </c>
      <c r="B481" s="2" t="s">
        <v>654</v>
      </c>
      <c r="C481" s="2" t="s">
        <v>106</v>
      </c>
      <c r="D481" s="2" t="s">
        <v>660</v>
      </c>
      <c r="E481" s="2">
        <v>49</v>
      </c>
      <c r="F481" s="2">
        <v>30</v>
      </c>
      <c r="G481" s="2">
        <v>32</v>
      </c>
      <c r="H481" s="2">
        <v>32</v>
      </c>
      <c r="I481" s="2">
        <v>21</v>
      </c>
      <c r="J481" s="2">
        <v>25</v>
      </c>
      <c r="AA481" s="2"/>
      <c r="AB481" s="2">
        <v>189</v>
      </c>
    </row>
    <row r="482" spans="1:28" x14ac:dyDescent="0.2">
      <c r="A482" s="2" t="s">
        <v>653</v>
      </c>
      <c r="B482" s="2" t="s">
        <v>654</v>
      </c>
      <c r="C482" s="2" t="s">
        <v>150</v>
      </c>
      <c r="D482" s="2" t="s">
        <v>661</v>
      </c>
      <c r="N482" s="2">
        <v>553</v>
      </c>
      <c r="O482" s="2">
        <v>423</v>
      </c>
      <c r="P482" s="2">
        <v>429</v>
      </c>
      <c r="Q482" s="2">
        <v>336</v>
      </c>
      <c r="S482" s="2">
        <v>6</v>
      </c>
      <c r="AA482" s="2"/>
      <c r="AB482" s="2">
        <v>1747</v>
      </c>
    </row>
    <row r="483" spans="1:28" x14ac:dyDescent="0.2">
      <c r="A483" s="2" t="s">
        <v>653</v>
      </c>
      <c r="B483" s="2" t="s">
        <v>654</v>
      </c>
      <c r="C483" s="2" t="s">
        <v>35</v>
      </c>
      <c r="D483" s="2" t="s">
        <v>662</v>
      </c>
      <c r="E483" s="2">
        <v>106</v>
      </c>
      <c r="F483" s="2">
        <v>76</v>
      </c>
      <c r="G483" s="2">
        <v>80</v>
      </c>
      <c r="H483" s="2">
        <v>74</v>
      </c>
      <c r="I483" s="2">
        <v>65</v>
      </c>
      <c r="J483" s="2">
        <v>69</v>
      </c>
      <c r="AA483" s="2"/>
      <c r="AB483" s="2">
        <v>470</v>
      </c>
    </row>
    <row r="484" spans="1:28" x14ac:dyDescent="0.2">
      <c r="A484" s="2" t="s">
        <v>653</v>
      </c>
      <c r="B484" s="2" t="s">
        <v>654</v>
      </c>
      <c r="C484" s="2" t="s">
        <v>367</v>
      </c>
      <c r="D484" s="2" t="s">
        <v>663</v>
      </c>
      <c r="K484" s="2">
        <v>190</v>
      </c>
      <c r="L484" s="2">
        <v>204</v>
      </c>
      <c r="M484" s="2">
        <v>169</v>
      </c>
      <c r="AA484" s="2"/>
      <c r="AB484" s="2">
        <v>563</v>
      </c>
    </row>
    <row r="485" spans="1:28" x14ac:dyDescent="0.2">
      <c r="A485" s="2" t="s">
        <v>653</v>
      </c>
      <c r="B485" s="2" t="s">
        <v>654</v>
      </c>
      <c r="C485" s="2" t="s">
        <v>152</v>
      </c>
      <c r="D485" s="2" t="s">
        <v>664</v>
      </c>
      <c r="N485" s="2">
        <v>333</v>
      </c>
      <c r="O485" s="2">
        <v>191</v>
      </c>
      <c r="P485" s="2">
        <v>183</v>
      </c>
      <c r="Q485" s="2">
        <v>119</v>
      </c>
      <c r="S485" s="2">
        <v>4</v>
      </c>
      <c r="AA485" s="2"/>
      <c r="AB485" s="2">
        <v>830</v>
      </c>
    </row>
    <row r="486" spans="1:28" x14ac:dyDescent="0.2">
      <c r="A486" s="2" t="s">
        <v>653</v>
      </c>
      <c r="B486" s="2" t="s">
        <v>654</v>
      </c>
      <c r="C486" s="2" t="s">
        <v>164</v>
      </c>
      <c r="D486" s="2" t="s">
        <v>665</v>
      </c>
      <c r="N486" s="2">
        <v>417</v>
      </c>
      <c r="O486" s="2">
        <v>359</v>
      </c>
      <c r="P486" s="2">
        <v>329</v>
      </c>
      <c r="Q486" s="2">
        <v>262</v>
      </c>
      <c r="S486" s="2">
        <v>5</v>
      </c>
      <c r="AA486" s="2"/>
      <c r="AB486" s="2">
        <v>1372</v>
      </c>
    </row>
    <row r="487" spans="1:28" x14ac:dyDescent="0.2">
      <c r="A487" s="2" t="s">
        <v>653</v>
      </c>
      <c r="B487" s="2" t="s">
        <v>654</v>
      </c>
      <c r="C487" s="2" t="s">
        <v>39</v>
      </c>
      <c r="D487" s="2" t="s">
        <v>666</v>
      </c>
      <c r="E487" s="2">
        <v>104</v>
      </c>
      <c r="F487" s="2">
        <v>88</v>
      </c>
      <c r="G487" s="2">
        <v>81</v>
      </c>
      <c r="H487" s="2">
        <v>81</v>
      </c>
      <c r="I487" s="2">
        <v>93</v>
      </c>
      <c r="J487" s="2">
        <v>104</v>
      </c>
      <c r="AA487" s="2"/>
      <c r="AB487" s="2">
        <v>551</v>
      </c>
    </row>
    <row r="488" spans="1:28" x14ac:dyDescent="0.2">
      <c r="A488" s="2" t="s">
        <v>653</v>
      </c>
      <c r="B488" s="2" t="s">
        <v>654</v>
      </c>
      <c r="C488" s="2" t="s">
        <v>113</v>
      </c>
      <c r="D488" s="2" t="s">
        <v>667</v>
      </c>
      <c r="E488" s="2">
        <v>40</v>
      </c>
      <c r="F488" s="2">
        <v>60</v>
      </c>
      <c r="G488" s="2">
        <v>53</v>
      </c>
      <c r="H488" s="2">
        <v>59</v>
      </c>
      <c r="I488" s="2">
        <v>70</v>
      </c>
      <c r="J488" s="2">
        <v>49</v>
      </c>
      <c r="AA488" s="2"/>
      <c r="AB488" s="2">
        <v>331</v>
      </c>
    </row>
    <row r="489" spans="1:28" x14ac:dyDescent="0.2">
      <c r="A489" s="2" t="s">
        <v>653</v>
      </c>
      <c r="B489" s="2" t="s">
        <v>654</v>
      </c>
      <c r="C489" s="2" t="s">
        <v>228</v>
      </c>
      <c r="D489" s="2" t="s">
        <v>668</v>
      </c>
      <c r="K489" s="2">
        <v>152</v>
      </c>
      <c r="L489" s="2">
        <v>160</v>
      </c>
      <c r="M489" s="2">
        <v>154</v>
      </c>
      <c r="AA489" s="2"/>
      <c r="AB489" s="2">
        <v>466</v>
      </c>
    </row>
    <row r="490" spans="1:28" x14ac:dyDescent="0.2">
      <c r="A490" s="2" t="s">
        <v>653</v>
      </c>
      <c r="B490" s="2" t="s">
        <v>654</v>
      </c>
      <c r="C490" s="2" t="s">
        <v>173</v>
      </c>
      <c r="D490" s="2" t="s">
        <v>669</v>
      </c>
      <c r="E490" s="2">
        <v>110</v>
      </c>
      <c r="F490" s="2">
        <v>92</v>
      </c>
      <c r="G490" s="2">
        <v>105</v>
      </c>
      <c r="H490" s="2">
        <v>92</v>
      </c>
      <c r="I490" s="2">
        <v>83</v>
      </c>
      <c r="J490" s="2">
        <v>90</v>
      </c>
      <c r="AA490" s="2"/>
      <c r="AB490" s="2">
        <v>572</v>
      </c>
    </row>
    <row r="491" spans="1:28" x14ac:dyDescent="0.2">
      <c r="A491" s="2" t="s">
        <v>653</v>
      </c>
      <c r="B491" s="2" t="s">
        <v>654</v>
      </c>
      <c r="C491" s="2" t="s">
        <v>43</v>
      </c>
      <c r="D491" s="2" t="s">
        <v>670</v>
      </c>
      <c r="E491" s="2">
        <v>72</v>
      </c>
      <c r="F491" s="2">
        <v>70</v>
      </c>
      <c r="G491" s="2">
        <v>81</v>
      </c>
      <c r="H491" s="2">
        <v>69</v>
      </c>
      <c r="I491" s="2">
        <v>82</v>
      </c>
      <c r="J491" s="2">
        <v>72</v>
      </c>
      <c r="AA491" s="2"/>
      <c r="AB491" s="2">
        <v>446</v>
      </c>
    </row>
    <row r="492" spans="1:28" x14ac:dyDescent="0.2">
      <c r="A492" s="2" t="s">
        <v>653</v>
      </c>
      <c r="B492" s="2" t="s">
        <v>654</v>
      </c>
      <c r="C492" s="2" t="s">
        <v>178</v>
      </c>
      <c r="D492" s="2" t="s">
        <v>671</v>
      </c>
      <c r="E492" s="2">
        <v>75</v>
      </c>
      <c r="F492" s="2">
        <v>82</v>
      </c>
      <c r="G492" s="2">
        <v>83</v>
      </c>
      <c r="H492" s="2">
        <v>65</v>
      </c>
      <c r="I492" s="2">
        <v>75</v>
      </c>
      <c r="J492" s="2">
        <v>76</v>
      </c>
      <c r="AA492" s="2"/>
      <c r="AB492" s="2">
        <v>456</v>
      </c>
    </row>
    <row r="493" spans="1:28" x14ac:dyDescent="0.2">
      <c r="A493" s="2" t="s">
        <v>653</v>
      </c>
      <c r="B493" s="2" t="s">
        <v>654</v>
      </c>
      <c r="C493" s="2" t="s">
        <v>236</v>
      </c>
      <c r="D493" s="2" t="s">
        <v>672</v>
      </c>
      <c r="E493" s="2">
        <v>29</v>
      </c>
      <c r="F493" s="2">
        <v>33</v>
      </c>
      <c r="G493" s="2">
        <v>33</v>
      </c>
      <c r="H493" s="2">
        <v>35</v>
      </c>
      <c r="I493" s="2">
        <v>24</v>
      </c>
      <c r="J493" s="2">
        <v>24</v>
      </c>
      <c r="AA493" s="2"/>
      <c r="AB493" s="2">
        <v>178</v>
      </c>
    </row>
    <row r="494" spans="1:28" x14ac:dyDescent="0.2">
      <c r="A494" s="2" t="s">
        <v>653</v>
      </c>
      <c r="B494" s="2" t="s">
        <v>654</v>
      </c>
      <c r="C494" s="2" t="s">
        <v>47</v>
      </c>
      <c r="D494" s="2" t="s">
        <v>673</v>
      </c>
      <c r="N494" s="2">
        <v>67</v>
      </c>
      <c r="O494" s="2">
        <v>75</v>
      </c>
      <c r="P494" s="2">
        <v>68</v>
      </c>
      <c r="Q494" s="2">
        <v>66</v>
      </c>
      <c r="AA494" s="2"/>
      <c r="AB494" s="2">
        <v>276</v>
      </c>
    </row>
    <row r="495" spans="1:28" x14ac:dyDescent="0.2">
      <c r="A495" s="2" t="s">
        <v>653</v>
      </c>
      <c r="B495" s="2" t="s">
        <v>654</v>
      </c>
      <c r="C495" s="2" t="s">
        <v>49</v>
      </c>
      <c r="D495" s="2" t="s">
        <v>674</v>
      </c>
      <c r="E495" s="2">
        <v>101</v>
      </c>
      <c r="F495" s="2">
        <v>85</v>
      </c>
      <c r="G495" s="2">
        <v>95</v>
      </c>
      <c r="H495" s="2">
        <v>97</v>
      </c>
      <c r="I495" s="2">
        <v>81</v>
      </c>
      <c r="J495" s="2">
        <v>92</v>
      </c>
      <c r="AA495" s="2"/>
      <c r="AB495" s="2">
        <v>551</v>
      </c>
    </row>
    <row r="496" spans="1:28" x14ac:dyDescent="0.2">
      <c r="A496" s="2" t="s">
        <v>653</v>
      </c>
      <c r="B496" s="2" t="s">
        <v>654</v>
      </c>
      <c r="C496" s="2" t="s">
        <v>205</v>
      </c>
      <c r="D496" s="2" t="s">
        <v>675</v>
      </c>
      <c r="E496" s="2">
        <v>53</v>
      </c>
      <c r="F496" s="2">
        <v>47</v>
      </c>
      <c r="G496" s="2">
        <v>40</v>
      </c>
      <c r="H496" s="2">
        <v>60</v>
      </c>
      <c r="I496" s="2">
        <v>38</v>
      </c>
      <c r="J496" s="2">
        <v>45</v>
      </c>
      <c r="AA496" s="2"/>
      <c r="AB496" s="2">
        <v>283</v>
      </c>
    </row>
    <row r="497" spans="1:28" x14ac:dyDescent="0.2">
      <c r="A497" s="2" t="s">
        <v>653</v>
      </c>
      <c r="B497" s="2" t="s">
        <v>654</v>
      </c>
      <c r="C497" s="2" t="s">
        <v>57</v>
      </c>
      <c r="D497" s="2" t="s">
        <v>676</v>
      </c>
      <c r="N497" s="2">
        <v>58</v>
      </c>
      <c r="O497" s="2">
        <v>68</v>
      </c>
      <c r="P497" s="2">
        <v>59</v>
      </c>
      <c r="Q497" s="2">
        <v>58</v>
      </c>
      <c r="AA497" s="2"/>
      <c r="AB497" s="2">
        <v>243</v>
      </c>
    </row>
    <row r="498" spans="1:28" x14ac:dyDescent="0.2">
      <c r="A498" s="2" t="s">
        <v>653</v>
      </c>
      <c r="B498" s="2" t="s">
        <v>654</v>
      </c>
      <c r="C498" s="2" t="s">
        <v>187</v>
      </c>
      <c r="D498" s="2" t="s">
        <v>677</v>
      </c>
      <c r="E498" s="2">
        <v>32</v>
      </c>
      <c r="F498" s="2">
        <v>29</v>
      </c>
      <c r="G498" s="2">
        <v>28</v>
      </c>
      <c r="H498" s="2">
        <v>29</v>
      </c>
      <c r="I498" s="2">
        <v>38</v>
      </c>
      <c r="J498" s="2">
        <v>47</v>
      </c>
      <c r="AA498" s="2"/>
      <c r="AB498" s="2">
        <v>203</v>
      </c>
    </row>
    <row r="499" spans="1:28" x14ac:dyDescent="0.2">
      <c r="A499" s="2" t="s">
        <v>653</v>
      </c>
      <c r="B499" s="2" t="s">
        <v>654</v>
      </c>
      <c r="C499" s="2" t="s">
        <v>59</v>
      </c>
      <c r="D499" s="2" t="s">
        <v>678</v>
      </c>
      <c r="N499" s="2">
        <v>388</v>
      </c>
      <c r="O499" s="2">
        <v>293</v>
      </c>
      <c r="P499" s="2">
        <v>329</v>
      </c>
      <c r="Q499" s="2">
        <v>234</v>
      </c>
      <c r="S499" s="2">
        <v>7</v>
      </c>
      <c r="AA499" s="2"/>
      <c r="AB499" s="2">
        <v>1251</v>
      </c>
    </row>
    <row r="500" spans="1:28" x14ac:dyDescent="0.2">
      <c r="A500" s="2" t="s">
        <v>653</v>
      </c>
      <c r="B500" s="2" t="s">
        <v>654</v>
      </c>
      <c r="C500" s="2" t="s">
        <v>61</v>
      </c>
      <c r="D500" s="2" t="s">
        <v>679</v>
      </c>
      <c r="K500" s="2">
        <v>192</v>
      </c>
      <c r="L500" s="2">
        <v>198</v>
      </c>
      <c r="M500" s="2">
        <v>198</v>
      </c>
      <c r="AA500" s="2"/>
      <c r="AB500" s="2">
        <v>588</v>
      </c>
    </row>
    <row r="501" spans="1:28" x14ac:dyDescent="0.2">
      <c r="A501" s="2" t="s">
        <v>653</v>
      </c>
      <c r="B501" s="2" t="s">
        <v>654</v>
      </c>
      <c r="C501" s="2" t="s">
        <v>591</v>
      </c>
      <c r="D501" s="2" t="s">
        <v>680</v>
      </c>
      <c r="N501" s="2">
        <v>268</v>
      </c>
      <c r="O501" s="2">
        <v>219</v>
      </c>
      <c r="P501" s="2">
        <v>195</v>
      </c>
      <c r="Q501" s="2">
        <v>175</v>
      </c>
      <c r="S501" s="2">
        <v>3</v>
      </c>
      <c r="AA501" s="2"/>
      <c r="AB501" s="2">
        <v>860</v>
      </c>
    </row>
    <row r="502" spans="1:28" x14ac:dyDescent="0.2">
      <c r="A502" s="2" t="s">
        <v>653</v>
      </c>
      <c r="B502" s="2" t="s">
        <v>654</v>
      </c>
      <c r="C502" s="2" t="s">
        <v>593</v>
      </c>
      <c r="D502" s="2" t="s">
        <v>681</v>
      </c>
      <c r="E502" s="2">
        <v>30</v>
      </c>
      <c r="F502" s="2">
        <v>28</v>
      </c>
      <c r="G502" s="2">
        <v>38</v>
      </c>
      <c r="H502" s="2">
        <v>44</v>
      </c>
      <c r="I502" s="2">
        <v>34</v>
      </c>
      <c r="J502" s="2">
        <v>36</v>
      </c>
      <c r="AA502" s="2"/>
      <c r="AB502" s="2">
        <v>210</v>
      </c>
    </row>
    <row r="503" spans="1:28" x14ac:dyDescent="0.2">
      <c r="A503" s="2" t="s">
        <v>653</v>
      </c>
      <c r="B503" s="2" t="s">
        <v>654</v>
      </c>
      <c r="C503" s="2" t="s">
        <v>65</v>
      </c>
      <c r="D503" s="2" t="s">
        <v>682</v>
      </c>
      <c r="K503" s="2">
        <v>326</v>
      </c>
      <c r="L503" s="2">
        <v>381</v>
      </c>
      <c r="M503" s="2">
        <v>375</v>
      </c>
      <c r="AA503" s="2"/>
      <c r="AB503" s="2">
        <v>1082</v>
      </c>
    </row>
    <row r="504" spans="1:28" x14ac:dyDescent="0.2">
      <c r="A504" s="2" t="s">
        <v>653</v>
      </c>
      <c r="B504" s="2" t="s">
        <v>654</v>
      </c>
      <c r="C504" s="2" t="s">
        <v>683</v>
      </c>
      <c r="D504" s="2" t="s">
        <v>684</v>
      </c>
      <c r="E504" s="2">
        <v>65</v>
      </c>
      <c r="F504" s="2">
        <v>51</v>
      </c>
      <c r="G504" s="2">
        <v>66</v>
      </c>
      <c r="AA504" s="2"/>
      <c r="AB504" s="2">
        <v>182</v>
      </c>
    </row>
    <row r="505" spans="1:28" x14ac:dyDescent="0.2">
      <c r="A505" s="2" t="s">
        <v>653</v>
      </c>
      <c r="B505" s="2" t="s">
        <v>654</v>
      </c>
      <c r="C505" s="2" t="s">
        <v>67</v>
      </c>
      <c r="D505" s="2" t="s">
        <v>685</v>
      </c>
      <c r="E505" s="2">
        <v>98</v>
      </c>
      <c r="F505" s="2">
        <v>92</v>
      </c>
      <c r="G505" s="2">
        <v>120</v>
      </c>
      <c r="H505" s="2">
        <v>95</v>
      </c>
      <c r="I505" s="2">
        <v>98</v>
      </c>
      <c r="J505" s="2">
        <v>131</v>
      </c>
      <c r="AA505" s="2"/>
      <c r="AB505" s="2">
        <v>634</v>
      </c>
    </row>
    <row r="506" spans="1:28" x14ac:dyDescent="0.2">
      <c r="A506" s="2" t="s">
        <v>653</v>
      </c>
      <c r="B506" s="2" t="s">
        <v>654</v>
      </c>
      <c r="C506" s="2" t="s">
        <v>207</v>
      </c>
      <c r="D506" s="2" t="s">
        <v>686</v>
      </c>
      <c r="K506" s="2">
        <v>257</v>
      </c>
      <c r="L506" s="2">
        <v>244</v>
      </c>
      <c r="M506" s="2">
        <v>244</v>
      </c>
      <c r="AA506" s="2"/>
      <c r="AB506" s="2">
        <v>745</v>
      </c>
    </row>
    <row r="507" spans="1:28" x14ac:dyDescent="0.2">
      <c r="A507" s="2" t="s">
        <v>653</v>
      </c>
      <c r="B507" s="2" t="s">
        <v>654</v>
      </c>
      <c r="C507" s="2" t="s">
        <v>260</v>
      </c>
      <c r="D507" s="2" t="s">
        <v>687</v>
      </c>
      <c r="E507" s="2">
        <v>97</v>
      </c>
      <c r="F507" s="2">
        <v>89</v>
      </c>
      <c r="G507" s="2">
        <v>112</v>
      </c>
      <c r="H507" s="2">
        <v>100</v>
      </c>
      <c r="I507" s="2">
        <v>106</v>
      </c>
      <c r="J507" s="2">
        <v>97</v>
      </c>
      <c r="AA507" s="2"/>
      <c r="AB507" s="2">
        <v>601</v>
      </c>
    </row>
    <row r="508" spans="1:28" x14ac:dyDescent="0.2">
      <c r="A508" s="2" t="s">
        <v>653</v>
      </c>
      <c r="B508" s="2" t="s">
        <v>654</v>
      </c>
      <c r="C508" s="2" t="s">
        <v>688</v>
      </c>
      <c r="D508" s="2" t="s">
        <v>689</v>
      </c>
      <c r="E508" s="2">
        <v>114</v>
      </c>
      <c r="F508" s="2">
        <v>93</v>
      </c>
      <c r="G508" s="2">
        <v>108</v>
      </c>
      <c r="H508" s="2">
        <v>95</v>
      </c>
      <c r="I508" s="2">
        <v>99</v>
      </c>
      <c r="J508" s="2">
        <v>86</v>
      </c>
      <c r="AA508" s="2"/>
      <c r="AB508" s="2">
        <v>595</v>
      </c>
    </row>
    <row r="509" spans="1:28" x14ac:dyDescent="0.2">
      <c r="A509" s="2" t="s">
        <v>653</v>
      </c>
      <c r="B509" s="2" t="s">
        <v>654</v>
      </c>
      <c r="C509" s="2" t="s">
        <v>209</v>
      </c>
      <c r="D509" s="2" t="s">
        <v>690</v>
      </c>
      <c r="K509" s="2">
        <v>173</v>
      </c>
      <c r="L509" s="2">
        <v>168</v>
      </c>
      <c r="M509" s="2">
        <v>183</v>
      </c>
      <c r="AA509" s="2"/>
      <c r="AB509" s="2">
        <v>524</v>
      </c>
    </row>
    <row r="510" spans="1:28" x14ac:dyDescent="0.2">
      <c r="A510" s="2" t="s">
        <v>653</v>
      </c>
      <c r="B510" s="2" t="s">
        <v>654</v>
      </c>
      <c r="C510" s="2" t="s">
        <v>317</v>
      </c>
      <c r="D510" s="2" t="s">
        <v>691</v>
      </c>
      <c r="K510" s="2">
        <v>369</v>
      </c>
      <c r="L510" s="2">
        <v>343</v>
      </c>
      <c r="M510" s="2">
        <v>388</v>
      </c>
      <c r="AA510" s="2"/>
      <c r="AB510" s="2">
        <v>1100</v>
      </c>
    </row>
    <row r="511" spans="1:28" x14ac:dyDescent="0.2">
      <c r="A511" s="2" t="s">
        <v>653</v>
      </c>
      <c r="B511" s="2" t="s">
        <v>654</v>
      </c>
      <c r="C511" s="2" t="s">
        <v>263</v>
      </c>
      <c r="D511" s="2" t="s">
        <v>692</v>
      </c>
      <c r="E511" s="2">
        <v>89</v>
      </c>
      <c r="F511" s="2">
        <v>93</v>
      </c>
      <c r="G511" s="2">
        <v>86</v>
      </c>
      <c r="H511" s="2">
        <v>91</v>
      </c>
      <c r="I511" s="2">
        <v>82</v>
      </c>
      <c r="J511" s="2">
        <v>94</v>
      </c>
      <c r="AA511" s="2"/>
      <c r="AB511" s="2">
        <v>535</v>
      </c>
    </row>
    <row r="512" spans="1:28" x14ac:dyDescent="0.2">
      <c r="A512" s="2" t="s">
        <v>653</v>
      </c>
      <c r="B512" s="2" t="s">
        <v>654</v>
      </c>
      <c r="C512" s="2" t="s">
        <v>610</v>
      </c>
      <c r="D512" s="2" t="s">
        <v>693</v>
      </c>
      <c r="K512" s="2">
        <v>120</v>
      </c>
      <c r="L512" s="2">
        <v>94</v>
      </c>
      <c r="M512" s="2">
        <v>89</v>
      </c>
      <c r="AA512" s="2"/>
      <c r="AB512" s="2">
        <v>303</v>
      </c>
    </row>
    <row r="513" spans="1:28" x14ac:dyDescent="0.2">
      <c r="A513" s="2" t="s">
        <v>653</v>
      </c>
      <c r="B513" s="2" t="s">
        <v>654</v>
      </c>
      <c r="C513" s="2" t="s">
        <v>69</v>
      </c>
      <c r="D513" s="2" t="s">
        <v>694</v>
      </c>
      <c r="K513" s="2">
        <v>179</v>
      </c>
      <c r="L513" s="2">
        <v>166</v>
      </c>
      <c r="M513" s="2">
        <v>197</v>
      </c>
      <c r="AA513" s="2"/>
      <c r="AB513" s="2">
        <v>542</v>
      </c>
    </row>
    <row r="514" spans="1:28" x14ac:dyDescent="0.2">
      <c r="A514" s="2" t="s">
        <v>653</v>
      </c>
      <c r="B514" s="2" t="s">
        <v>654</v>
      </c>
      <c r="C514" s="2" t="s">
        <v>613</v>
      </c>
      <c r="D514" s="2" t="s">
        <v>695</v>
      </c>
      <c r="E514" s="2">
        <v>120</v>
      </c>
      <c r="F514" s="2">
        <v>127</v>
      </c>
      <c r="G514" s="2">
        <v>148</v>
      </c>
      <c r="H514" s="2">
        <v>144</v>
      </c>
      <c r="I514" s="2">
        <v>146</v>
      </c>
      <c r="J514" s="2">
        <v>163</v>
      </c>
      <c r="AA514" s="2"/>
      <c r="AB514" s="2">
        <v>848</v>
      </c>
    </row>
    <row r="515" spans="1:28" x14ac:dyDescent="0.2">
      <c r="A515" s="2" t="s">
        <v>653</v>
      </c>
      <c r="B515" s="2" t="s">
        <v>654</v>
      </c>
      <c r="C515" s="2" t="s">
        <v>71</v>
      </c>
      <c r="D515" s="2" t="s">
        <v>696</v>
      </c>
      <c r="N515" s="2">
        <v>14</v>
      </c>
      <c r="O515" s="2">
        <v>37</v>
      </c>
      <c r="P515" s="2">
        <v>23</v>
      </c>
      <c r="Q515" s="2">
        <v>12</v>
      </c>
      <c r="S515" s="2">
        <v>4</v>
      </c>
      <c r="AA515" s="2"/>
      <c r="AB515" s="2">
        <v>90</v>
      </c>
    </row>
    <row r="516" spans="1:28" x14ac:dyDescent="0.2">
      <c r="A516" s="2" t="s">
        <v>653</v>
      </c>
      <c r="B516" s="2" t="s">
        <v>654</v>
      </c>
      <c r="C516" s="2" t="s">
        <v>697</v>
      </c>
      <c r="D516" s="2" t="s">
        <v>698</v>
      </c>
      <c r="E516" s="2">
        <v>57</v>
      </c>
      <c r="F516" s="2">
        <v>70</v>
      </c>
      <c r="G516" s="2">
        <v>83</v>
      </c>
      <c r="H516" s="2">
        <v>63</v>
      </c>
      <c r="I516" s="2">
        <v>77</v>
      </c>
      <c r="J516" s="2">
        <v>74</v>
      </c>
      <c r="AA516" s="2"/>
      <c r="AB516" s="2">
        <v>424</v>
      </c>
    </row>
    <row r="517" spans="1:28" x14ac:dyDescent="0.2">
      <c r="A517" s="2" t="s">
        <v>653</v>
      </c>
      <c r="B517" s="2" t="s">
        <v>654</v>
      </c>
      <c r="C517" s="2" t="s">
        <v>75</v>
      </c>
      <c r="D517" s="2" t="s">
        <v>699</v>
      </c>
      <c r="G517" s="2">
        <v>116</v>
      </c>
      <c r="H517" s="2">
        <v>109</v>
      </c>
      <c r="I517" s="2">
        <v>117</v>
      </c>
      <c r="J517" s="2">
        <v>112</v>
      </c>
      <c r="AA517" s="2"/>
      <c r="AB517" s="2">
        <v>454</v>
      </c>
    </row>
    <row r="518" spans="1:28" x14ac:dyDescent="0.2">
      <c r="A518" s="2" t="s">
        <v>653</v>
      </c>
      <c r="B518" s="2" t="s">
        <v>654</v>
      </c>
      <c r="C518" s="2" t="s">
        <v>272</v>
      </c>
      <c r="D518" s="2" t="s">
        <v>700</v>
      </c>
      <c r="E518" s="2">
        <v>61</v>
      </c>
      <c r="F518" s="2">
        <v>53</v>
      </c>
      <c r="G518" s="2">
        <v>67</v>
      </c>
      <c r="H518" s="2">
        <v>58</v>
      </c>
      <c r="I518" s="2">
        <v>53</v>
      </c>
      <c r="J518" s="2">
        <v>46</v>
      </c>
      <c r="AA518" s="2"/>
      <c r="AB518" s="2">
        <v>338</v>
      </c>
    </row>
    <row r="519" spans="1:28" x14ac:dyDescent="0.2">
      <c r="A519" s="2" t="s">
        <v>653</v>
      </c>
      <c r="B519" s="2" t="s">
        <v>654</v>
      </c>
      <c r="C519" s="2" t="s">
        <v>701</v>
      </c>
      <c r="D519" s="2" t="s">
        <v>702</v>
      </c>
      <c r="K519" s="2">
        <v>365</v>
      </c>
      <c r="L519" s="2">
        <v>349</v>
      </c>
      <c r="M519" s="2">
        <v>392</v>
      </c>
      <c r="AA519" s="2"/>
      <c r="AB519" s="2">
        <v>1106</v>
      </c>
    </row>
    <row r="520" spans="1:28" x14ac:dyDescent="0.2">
      <c r="A520" s="2" t="s">
        <v>653</v>
      </c>
      <c r="B520" s="2" t="s">
        <v>654</v>
      </c>
      <c r="C520" s="2" t="s">
        <v>345</v>
      </c>
      <c r="D520" s="2" t="s">
        <v>703</v>
      </c>
      <c r="E520" s="2">
        <v>39</v>
      </c>
      <c r="F520" s="2">
        <v>46</v>
      </c>
      <c r="G520" s="2">
        <v>58</v>
      </c>
      <c r="H520" s="2">
        <v>44</v>
      </c>
      <c r="I520" s="2">
        <v>36</v>
      </c>
      <c r="J520" s="2">
        <v>56</v>
      </c>
      <c r="AA520" s="2"/>
      <c r="AB520" s="2">
        <v>279</v>
      </c>
    </row>
    <row r="521" spans="1:28" x14ac:dyDescent="0.2">
      <c r="A521" s="2" t="s">
        <v>653</v>
      </c>
      <c r="B521" s="2" t="s">
        <v>654</v>
      </c>
      <c r="C521" s="2" t="s">
        <v>79</v>
      </c>
      <c r="D521" s="2" t="s">
        <v>704</v>
      </c>
      <c r="N521" s="2">
        <v>69</v>
      </c>
      <c r="O521" s="2">
        <v>59</v>
      </c>
      <c r="P521" s="2">
        <v>58</v>
      </c>
      <c r="Q521" s="2">
        <v>39</v>
      </c>
      <c r="AA521" s="2"/>
      <c r="AB521" s="2">
        <v>225</v>
      </c>
    </row>
    <row r="522" spans="1:28" x14ac:dyDescent="0.2">
      <c r="A522" s="2" t="s">
        <v>653</v>
      </c>
      <c r="B522" s="2" t="s">
        <v>654</v>
      </c>
      <c r="C522" s="2" t="s">
        <v>87</v>
      </c>
      <c r="D522" s="2" t="s">
        <v>705</v>
      </c>
      <c r="E522" s="2">
        <v>59</v>
      </c>
      <c r="F522" s="2">
        <v>44</v>
      </c>
      <c r="G522" s="2">
        <v>53</v>
      </c>
      <c r="H522" s="2">
        <v>59</v>
      </c>
      <c r="I522" s="2">
        <v>62</v>
      </c>
      <c r="J522" s="2">
        <v>73</v>
      </c>
      <c r="AA522" s="2"/>
      <c r="AB522" s="2">
        <v>350</v>
      </c>
    </row>
    <row r="523" spans="1:28" x14ac:dyDescent="0.2">
      <c r="A523" s="2" t="s">
        <v>653</v>
      </c>
      <c r="B523" s="2" t="s">
        <v>654</v>
      </c>
      <c r="C523" s="2" t="s">
        <v>706</v>
      </c>
      <c r="D523" s="2" t="s">
        <v>707</v>
      </c>
      <c r="E523" s="2">
        <v>119</v>
      </c>
      <c r="F523" s="2">
        <v>129</v>
      </c>
      <c r="G523" s="2">
        <v>126</v>
      </c>
      <c r="H523" s="2">
        <v>148</v>
      </c>
      <c r="I523" s="2">
        <v>135</v>
      </c>
      <c r="J523" s="2">
        <v>132</v>
      </c>
      <c r="AA523" s="2"/>
      <c r="AB523" s="2">
        <v>789</v>
      </c>
    </row>
    <row r="524" spans="1:28" x14ac:dyDescent="0.2">
      <c r="A524" s="2" t="s">
        <v>653</v>
      </c>
      <c r="B524" s="2" t="s">
        <v>654</v>
      </c>
      <c r="C524" s="2" t="s">
        <v>708</v>
      </c>
      <c r="D524" s="2" t="s">
        <v>709</v>
      </c>
      <c r="E524" s="2">
        <v>100</v>
      </c>
      <c r="F524" s="2">
        <v>101</v>
      </c>
      <c r="G524" s="2">
        <v>100</v>
      </c>
      <c r="H524" s="2">
        <v>93</v>
      </c>
      <c r="I524" s="2">
        <v>84</v>
      </c>
      <c r="J524" s="2">
        <v>82</v>
      </c>
      <c r="AA524" s="2"/>
      <c r="AB524" s="2">
        <v>560</v>
      </c>
    </row>
    <row r="525" spans="1:28" x14ac:dyDescent="0.2">
      <c r="A525" s="2" t="s">
        <v>653</v>
      </c>
      <c r="B525" s="2" t="s">
        <v>654</v>
      </c>
      <c r="C525" s="2" t="s">
        <v>89</v>
      </c>
      <c r="D525" s="2" t="s">
        <v>710</v>
      </c>
      <c r="E525" s="2">
        <v>68</v>
      </c>
      <c r="F525" s="2">
        <v>66</v>
      </c>
      <c r="G525" s="2">
        <v>64</v>
      </c>
      <c r="H525" s="2">
        <v>75</v>
      </c>
      <c r="I525" s="2">
        <v>52</v>
      </c>
      <c r="J525" s="2">
        <v>51</v>
      </c>
      <c r="AA525" s="2"/>
      <c r="AB525" s="2">
        <v>376</v>
      </c>
    </row>
    <row r="526" spans="1:28" x14ac:dyDescent="0.2">
      <c r="A526" s="2" t="s">
        <v>653</v>
      </c>
      <c r="B526" s="2" t="s">
        <v>654</v>
      </c>
      <c r="C526" s="2" t="s">
        <v>276</v>
      </c>
      <c r="D526" s="2" t="s">
        <v>711</v>
      </c>
      <c r="E526" s="2">
        <v>71</v>
      </c>
      <c r="F526" s="2">
        <v>90</v>
      </c>
      <c r="G526" s="2">
        <v>75</v>
      </c>
      <c r="H526" s="2">
        <v>74</v>
      </c>
      <c r="I526" s="2">
        <v>79</v>
      </c>
      <c r="J526" s="2">
        <v>59</v>
      </c>
      <c r="AA526" s="2"/>
      <c r="AB526" s="2">
        <v>448</v>
      </c>
    </row>
    <row r="527" spans="1:28" x14ac:dyDescent="0.2">
      <c r="A527" s="2" t="s">
        <v>653</v>
      </c>
      <c r="B527" s="2" t="s">
        <v>654</v>
      </c>
      <c r="C527" s="2" t="s">
        <v>712</v>
      </c>
      <c r="D527" s="2" t="s">
        <v>713</v>
      </c>
      <c r="E527" s="2">
        <v>60</v>
      </c>
      <c r="F527" s="2">
        <v>50</v>
      </c>
      <c r="G527" s="2">
        <v>69</v>
      </c>
      <c r="H527" s="2">
        <v>54</v>
      </c>
      <c r="I527" s="2">
        <v>60</v>
      </c>
      <c r="J527" s="2">
        <v>73</v>
      </c>
      <c r="AA527" s="2"/>
      <c r="AB527" s="2">
        <v>366</v>
      </c>
    </row>
    <row r="528" spans="1:28" x14ac:dyDescent="0.2">
      <c r="A528" s="2" t="s">
        <v>653</v>
      </c>
      <c r="B528" s="2" t="s">
        <v>654</v>
      </c>
      <c r="C528" s="2" t="s">
        <v>91</v>
      </c>
      <c r="D528" s="2" t="s">
        <v>714</v>
      </c>
      <c r="E528" s="2">
        <v>118</v>
      </c>
      <c r="F528" s="2">
        <v>103</v>
      </c>
      <c r="G528" s="2">
        <v>98</v>
      </c>
      <c r="H528" s="2">
        <v>104</v>
      </c>
      <c r="I528" s="2">
        <v>91</v>
      </c>
      <c r="J528" s="2">
        <v>109</v>
      </c>
      <c r="AA528" s="2"/>
      <c r="AB528" s="2">
        <v>623</v>
      </c>
    </row>
    <row r="529" spans="1:28" x14ac:dyDescent="0.2">
      <c r="A529" s="2" t="s">
        <v>653</v>
      </c>
      <c r="B529" s="2" t="s">
        <v>654</v>
      </c>
      <c r="C529" s="2" t="s">
        <v>715</v>
      </c>
      <c r="D529" s="2" t="s">
        <v>716</v>
      </c>
      <c r="E529" s="2">
        <v>79</v>
      </c>
      <c r="F529" s="2">
        <v>66</v>
      </c>
      <c r="G529" s="2">
        <v>64</v>
      </c>
      <c r="H529" s="2">
        <v>73</v>
      </c>
      <c r="I529" s="2">
        <v>63</v>
      </c>
      <c r="J529" s="2">
        <v>58</v>
      </c>
      <c r="AA529" s="2"/>
      <c r="AB529" s="2">
        <v>403</v>
      </c>
    </row>
    <row r="530" spans="1:28" x14ac:dyDescent="0.2">
      <c r="A530" s="2" t="s">
        <v>653</v>
      </c>
      <c r="B530" s="2" t="s">
        <v>654</v>
      </c>
      <c r="C530" s="2" t="s">
        <v>717</v>
      </c>
      <c r="D530" s="2" t="s">
        <v>718</v>
      </c>
      <c r="E530" s="2">
        <v>58</v>
      </c>
      <c r="F530" s="2">
        <v>42</v>
      </c>
      <c r="G530" s="2">
        <v>41</v>
      </c>
      <c r="H530" s="2">
        <v>48</v>
      </c>
      <c r="I530" s="2">
        <v>36</v>
      </c>
      <c r="J530" s="2">
        <v>47</v>
      </c>
      <c r="AA530" s="2"/>
      <c r="AB530" s="2">
        <v>272</v>
      </c>
    </row>
    <row r="531" spans="1:28" x14ac:dyDescent="0.2">
      <c r="A531" s="2" t="s">
        <v>653</v>
      </c>
      <c r="B531" s="2" t="s">
        <v>654</v>
      </c>
      <c r="C531" s="2" t="s">
        <v>93</v>
      </c>
      <c r="D531" s="2" t="s">
        <v>719</v>
      </c>
      <c r="K531" s="2">
        <v>227</v>
      </c>
      <c r="L531" s="2">
        <v>280</v>
      </c>
      <c r="M531" s="2">
        <v>235</v>
      </c>
      <c r="AA531" s="2"/>
      <c r="AB531" s="2">
        <v>742</v>
      </c>
    </row>
    <row r="532" spans="1:28" x14ac:dyDescent="0.2">
      <c r="A532" s="2" t="s">
        <v>653</v>
      </c>
      <c r="B532" s="2" t="s">
        <v>654</v>
      </c>
      <c r="C532" s="2" t="s">
        <v>720</v>
      </c>
      <c r="D532" s="2" t="s">
        <v>721</v>
      </c>
      <c r="E532" s="2">
        <v>92</v>
      </c>
      <c r="F532" s="2">
        <v>107</v>
      </c>
      <c r="G532" s="2">
        <v>101</v>
      </c>
      <c r="H532" s="2">
        <v>101</v>
      </c>
      <c r="I532" s="2">
        <v>108</v>
      </c>
      <c r="J532" s="2">
        <v>94</v>
      </c>
      <c r="AA532" s="2"/>
      <c r="AB532" s="2">
        <v>603</v>
      </c>
    </row>
    <row r="533" spans="1:28" x14ac:dyDescent="0.2">
      <c r="A533" s="2" t="s">
        <v>653</v>
      </c>
      <c r="B533" s="2" t="s">
        <v>654</v>
      </c>
      <c r="C533" s="2" t="s">
        <v>278</v>
      </c>
      <c r="D533" s="2" t="s">
        <v>722</v>
      </c>
      <c r="N533" s="2">
        <v>476</v>
      </c>
      <c r="O533" s="2">
        <v>364</v>
      </c>
      <c r="P533" s="2">
        <v>319</v>
      </c>
      <c r="Q533" s="2">
        <v>280</v>
      </c>
      <c r="S533" s="2">
        <v>2</v>
      </c>
      <c r="AA533" s="2"/>
      <c r="AB533" s="2">
        <v>1441</v>
      </c>
    </row>
    <row r="534" spans="1:28" x14ac:dyDescent="0.2">
      <c r="A534" s="2" t="s">
        <v>653</v>
      </c>
      <c r="B534" s="2" t="s">
        <v>654</v>
      </c>
      <c r="C534" s="2" t="s">
        <v>280</v>
      </c>
      <c r="D534" s="2" t="s">
        <v>723</v>
      </c>
      <c r="E534" s="2">
        <v>65</v>
      </c>
      <c r="F534" s="2">
        <v>52</v>
      </c>
      <c r="G534" s="2">
        <v>56</v>
      </c>
      <c r="H534" s="2">
        <v>58</v>
      </c>
      <c r="I534" s="2">
        <v>51</v>
      </c>
      <c r="J534" s="2">
        <v>61</v>
      </c>
      <c r="AA534" s="2"/>
      <c r="AB534" s="2">
        <v>343</v>
      </c>
    </row>
    <row r="535" spans="1:28" x14ac:dyDescent="0.2">
      <c r="A535" s="2" t="s">
        <v>653</v>
      </c>
      <c r="B535" s="2" t="s">
        <v>654</v>
      </c>
      <c r="C535" s="2" t="s">
        <v>724</v>
      </c>
      <c r="D535" s="2" t="s">
        <v>725</v>
      </c>
      <c r="N535" s="2">
        <v>70</v>
      </c>
      <c r="O535" s="2">
        <v>54</v>
      </c>
      <c r="P535" s="2">
        <v>60</v>
      </c>
      <c r="Q535" s="2">
        <v>57</v>
      </c>
      <c r="AA535" s="2"/>
      <c r="AB535" s="2">
        <v>241</v>
      </c>
    </row>
    <row r="536" spans="1:28" x14ac:dyDescent="0.2">
      <c r="A536" s="2" t="s">
        <v>653</v>
      </c>
      <c r="B536" s="2" t="s">
        <v>654</v>
      </c>
      <c r="C536" s="2" t="s">
        <v>282</v>
      </c>
      <c r="D536" s="2" t="s">
        <v>726</v>
      </c>
      <c r="E536" s="2">
        <v>101</v>
      </c>
      <c r="F536" s="2">
        <v>96</v>
      </c>
      <c r="AA536" s="2"/>
      <c r="AB536" s="2">
        <v>197</v>
      </c>
    </row>
    <row r="537" spans="1:28" x14ac:dyDescent="0.2">
      <c r="A537" s="2" t="s">
        <v>653</v>
      </c>
      <c r="B537" s="2" t="s">
        <v>654</v>
      </c>
      <c r="C537" s="2" t="s">
        <v>727</v>
      </c>
      <c r="D537" s="2" t="s">
        <v>728</v>
      </c>
      <c r="K537" s="2">
        <v>13</v>
      </c>
      <c r="L537" s="2">
        <v>27</v>
      </c>
      <c r="M537" s="2">
        <v>29</v>
      </c>
      <c r="AA537" s="2"/>
      <c r="AB537" s="2">
        <v>69</v>
      </c>
    </row>
    <row r="538" spans="1:28" x14ac:dyDescent="0.2">
      <c r="A538" s="2" t="s">
        <v>653</v>
      </c>
      <c r="B538" s="2" t="s">
        <v>654</v>
      </c>
      <c r="C538" s="2" t="s">
        <v>729</v>
      </c>
      <c r="D538" s="2" t="s">
        <v>730</v>
      </c>
      <c r="E538" s="2">
        <v>92</v>
      </c>
      <c r="F538" s="2">
        <v>83</v>
      </c>
      <c r="G538" s="2">
        <v>91</v>
      </c>
      <c r="H538" s="2">
        <v>84</v>
      </c>
      <c r="I538" s="2">
        <v>90</v>
      </c>
      <c r="J538" s="2">
        <v>88</v>
      </c>
      <c r="AA538" s="2"/>
      <c r="AB538" s="2">
        <v>528</v>
      </c>
    </row>
    <row r="539" spans="1:28" x14ac:dyDescent="0.2">
      <c r="A539" s="2" t="s">
        <v>653</v>
      </c>
      <c r="B539" s="2" t="s">
        <v>654</v>
      </c>
      <c r="C539" s="2" t="s">
        <v>731</v>
      </c>
      <c r="D539" s="2" t="s">
        <v>732</v>
      </c>
      <c r="E539" s="2">
        <v>96</v>
      </c>
      <c r="F539" s="2">
        <v>101</v>
      </c>
      <c r="G539" s="2">
        <v>129</v>
      </c>
      <c r="H539" s="2">
        <v>116</v>
      </c>
      <c r="I539" s="2">
        <v>104</v>
      </c>
      <c r="J539" s="2">
        <v>106</v>
      </c>
      <c r="AA539" s="2"/>
      <c r="AB539" s="2">
        <v>652</v>
      </c>
    </row>
    <row r="540" spans="1:28" x14ac:dyDescent="0.2">
      <c r="A540" s="2" t="s">
        <v>653</v>
      </c>
      <c r="B540" s="2" t="s">
        <v>654</v>
      </c>
      <c r="C540" s="2" t="s">
        <v>284</v>
      </c>
      <c r="D540" s="2" t="s">
        <v>733</v>
      </c>
      <c r="E540" s="2">
        <v>48</v>
      </c>
      <c r="F540" s="2">
        <v>37</v>
      </c>
      <c r="G540" s="2">
        <v>37</v>
      </c>
      <c r="H540" s="2">
        <v>34</v>
      </c>
      <c r="I540" s="2">
        <v>39</v>
      </c>
      <c r="J540" s="2">
        <v>43</v>
      </c>
      <c r="AA540" s="2"/>
      <c r="AB540" s="2">
        <v>238</v>
      </c>
    </row>
    <row r="541" spans="1:28" x14ac:dyDescent="0.2">
      <c r="A541" s="2" t="s">
        <v>653</v>
      </c>
      <c r="B541" s="2" t="s">
        <v>654</v>
      </c>
      <c r="C541" s="2" t="s">
        <v>734</v>
      </c>
      <c r="D541" s="2" t="s">
        <v>735</v>
      </c>
      <c r="K541" s="2">
        <v>124</v>
      </c>
      <c r="L541" s="2">
        <v>104</v>
      </c>
      <c r="M541" s="2">
        <v>131</v>
      </c>
      <c r="AA541" s="2"/>
      <c r="AB541" s="2">
        <v>359</v>
      </c>
    </row>
    <row r="542" spans="1:28" x14ac:dyDescent="0.2">
      <c r="A542" s="2" t="s">
        <v>653</v>
      </c>
      <c r="B542" s="2" t="s">
        <v>654</v>
      </c>
      <c r="C542" s="2" t="s">
        <v>736</v>
      </c>
      <c r="D542" s="2" t="s">
        <v>737</v>
      </c>
      <c r="K542" s="2">
        <v>142</v>
      </c>
      <c r="L542" s="2">
        <v>146</v>
      </c>
      <c r="M542" s="2">
        <v>150</v>
      </c>
      <c r="AA542" s="2"/>
      <c r="AB542" s="2">
        <v>438</v>
      </c>
    </row>
    <row r="543" spans="1:28" x14ac:dyDescent="0.2">
      <c r="A543" s="2" t="s">
        <v>653</v>
      </c>
      <c r="B543" s="2" t="s">
        <v>654</v>
      </c>
      <c r="C543" s="2" t="s">
        <v>738</v>
      </c>
      <c r="D543" s="2" t="s">
        <v>739</v>
      </c>
      <c r="K543" s="2">
        <v>63</v>
      </c>
      <c r="L543" s="2">
        <v>67</v>
      </c>
      <c r="M543" s="2">
        <v>98</v>
      </c>
      <c r="AA543" s="2"/>
      <c r="AB543" s="2">
        <v>228</v>
      </c>
    </row>
    <row r="544" spans="1:28" x14ac:dyDescent="0.2">
      <c r="A544" s="2" t="s">
        <v>653</v>
      </c>
      <c r="B544" s="2" t="s">
        <v>654</v>
      </c>
      <c r="C544" s="2" t="s">
        <v>740</v>
      </c>
      <c r="D544" s="2" t="s">
        <v>741</v>
      </c>
      <c r="N544" s="2">
        <v>421</v>
      </c>
      <c r="O544" s="2">
        <v>334</v>
      </c>
      <c r="P544" s="2">
        <v>274</v>
      </c>
      <c r="Q544" s="2">
        <v>230</v>
      </c>
      <c r="S544" s="2">
        <v>8</v>
      </c>
      <c r="AA544" s="2"/>
      <c r="AB544" s="2">
        <v>1267</v>
      </c>
    </row>
    <row r="545" spans="1:28" x14ac:dyDescent="0.2">
      <c r="A545" s="2" t="s">
        <v>653</v>
      </c>
      <c r="B545" s="2" t="s">
        <v>654</v>
      </c>
      <c r="C545" s="2" t="s">
        <v>290</v>
      </c>
      <c r="D545" s="2" t="s">
        <v>742</v>
      </c>
      <c r="K545" s="2">
        <v>189</v>
      </c>
      <c r="L545" s="2">
        <v>189</v>
      </c>
      <c r="M545" s="2">
        <v>234</v>
      </c>
      <c r="AA545" s="2"/>
      <c r="AB545" s="2">
        <v>612</v>
      </c>
    </row>
    <row r="546" spans="1:28" x14ac:dyDescent="0.2">
      <c r="A546" s="2" t="s">
        <v>653</v>
      </c>
      <c r="B546" s="2" t="s">
        <v>654</v>
      </c>
      <c r="C546" s="2" t="s">
        <v>743</v>
      </c>
      <c r="D546" s="2" t="s">
        <v>744</v>
      </c>
      <c r="E546" s="2">
        <v>57</v>
      </c>
      <c r="F546" s="2">
        <v>54</v>
      </c>
      <c r="G546" s="2">
        <v>47</v>
      </c>
      <c r="H546" s="2">
        <v>54</v>
      </c>
      <c r="I546" s="2">
        <v>33</v>
      </c>
      <c r="J546" s="2">
        <v>40</v>
      </c>
      <c r="AA546" s="2"/>
      <c r="AB546" s="2">
        <v>285</v>
      </c>
    </row>
    <row r="547" spans="1:28" x14ac:dyDescent="0.2">
      <c r="A547" s="2" t="s">
        <v>653</v>
      </c>
      <c r="B547" s="2" t="s">
        <v>654</v>
      </c>
      <c r="C547" s="2" t="s">
        <v>745</v>
      </c>
      <c r="D547" s="2" t="s">
        <v>746</v>
      </c>
      <c r="N547" s="2">
        <v>437</v>
      </c>
      <c r="O547" s="2">
        <v>351</v>
      </c>
      <c r="P547" s="2">
        <v>314</v>
      </c>
      <c r="Q547" s="2">
        <v>285</v>
      </c>
      <c r="S547" s="2">
        <v>4</v>
      </c>
      <c r="AA547" s="2"/>
      <c r="AB547" s="2">
        <v>1391</v>
      </c>
    </row>
    <row r="548" spans="1:28" x14ac:dyDescent="0.2">
      <c r="A548" s="2" t="s">
        <v>653</v>
      </c>
      <c r="B548" s="2" t="s">
        <v>654</v>
      </c>
      <c r="C548" s="2" t="s">
        <v>292</v>
      </c>
      <c r="D548" s="2" t="s">
        <v>747</v>
      </c>
      <c r="K548" s="2">
        <v>156</v>
      </c>
      <c r="L548" s="2">
        <v>143</v>
      </c>
      <c r="M548" s="2">
        <v>145</v>
      </c>
      <c r="AA548" s="2"/>
      <c r="AB548" s="2">
        <v>444</v>
      </c>
    </row>
    <row r="549" spans="1:28" x14ac:dyDescent="0.2">
      <c r="A549" s="2" t="s">
        <v>653</v>
      </c>
      <c r="B549" s="2" t="s">
        <v>654</v>
      </c>
      <c r="C549" s="2" t="s">
        <v>748</v>
      </c>
      <c r="D549" s="2" t="s">
        <v>749</v>
      </c>
      <c r="F549" s="2">
        <v>1</v>
      </c>
      <c r="G549" s="2">
        <v>63</v>
      </c>
      <c r="H549" s="2">
        <v>51</v>
      </c>
      <c r="I549" s="2">
        <v>79</v>
      </c>
      <c r="J549" s="2">
        <v>75</v>
      </c>
      <c r="AA549" s="2"/>
      <c r="AB549" s="2">
        <v>269</v>
      </c>
    </row>
    <row r="550" spans="1:28" x14ac:dyDescent="0.2">
      <c r="A550" s="2" t="s">
        <v>653</v>
      </c>
      <c r="B550" s="2" t="s">
        <v>654</v>
      </c>
      <c r="C550" s="2" t="s">
        <v>294</v>
      </c>
      <c r="D550" s="2" t="s">
        <v>750</v>
      </c>
      <c r="E550" s="2">
        <v>82</v>
      </c>
      <c r="F550" s="2">
        <v>50</v>
      </c>
      <c r="AA550" s="2"/>
      <c r="AB550" s="2">
        <v>132</v>
      </c>
    </row>
    <row r="551" spans="1:28" x14ac:dyDescent="0.2">
      <c r="A551" s="2" t="s">
        <v>653</v>
      </c>
      <c r="B551" s="2" t="s">
        <v>654</v>
      </c>
      <c r="C551" s="2" t="s">
        <v>751</v>
      </c>
      <c r="D551" s="2" t="s">
        <v>752</v>
      </c>
      <c r="E551" s="2">
        <v>121</v>
      </c>
      <c r="F551" s="2">
        <v>148</v>
      </c>
      <c r="G551" s="2">
        <v>150</v>
      </c>
      <c r="H551" s="2">
        <v>167</v>
      </c>
      <c r="I551" s="2">
        <v>149</v>
      </c>
      <c r="J551" s="2">
        <v>190</v>
      </c>
      <c r="AA551" s="2"/>
      <c r="AB551" s="2">
        <v>925</v>
      </c>
    </row>
    <row r="552" spans="1:28" x14ac:dyDescent="0.2">
      <c r="A552" s="2" t="s">
        <v>653</v>
      </c>
      <c r="B552" s="2" t="s">
        <v>654</v>
      </c>
      <c r="C552" s="2" t="s">
        <v>753</v>
      </c>
      <c r="D552" s="2" t="s">
        <v>754</v>
      </c>
      <c r="E552" s="2">
        <v>59</v>
      </c>
      <c r="F552" s="2">
        <v>47</v>
      </c>
      <c r="G552" s="2">
        <v>52</v>
      </c>
      <c r="H552" s="2">
        <v>62</v>
      </c>
      <c r="I552" s="2">
        <v>53</v>
      </c>
      <c r="J552" s="2">
        <v>64</v>
      </c>
      <c r="AA552" s="2"/>
      <c r="AB552" s="2">
        <v>337</v>
      </c>
    </row>
    <row r="553" spans="1:28" x14ac:dyDescent="0.2">
      <c r="A553" s="2" t="s">
        <v>653</v>
      </c>
      <c r="B553" s="2" t="s">
        <v>654</v>
      </c>
      <c r="C553" s="2" t="s">
        <v>298</v>
      </c>
      <c r="D553" s="2" t="s">
        <v>755</v>
      </c>
      <c r="E553" s="2">
        <v>35</v>
      </c>
      <c r="F553" s="2">
        <v>33</v>
      </c>
      <c r="G553" s="2">
        <v>30</v>
      </c>
      <c r="H553" s="2">
        <v>24</v>
      </c>
      <c r="I553" s="2">
        <v>28</v>
      </c>
      <c r="J553" s="2">
        <v>30</v>
      </c>
      <c r="AA553" s="2"/>
      <c r="AB553" s="2">
        <v>180</v>
      </c>
    </row>
    <row r="554" spans="1:28" x14ac:dyDescent="0.2">
      <c r="A554" s="2" t="s">
        <v>653</v>
      </c>
      <c r="B554" s="2" t="s">
        <v>654</v>
      </c>
      <c r="C554" s="2" t="s">
        <v>756</v>
      </c>
      <c r="D554" s="2" t="s">
        <v>757</v>
      </c>
      <c r="N554" s="2">
        <v>331</v>
      </c>
      <c r="O554" s="2">
        <v>258</v>
      </c>
      <c r="P554" s="2">
        <v>277</v>
      </c>
      <c r="Q554" s="2">
        <v>222</v>
      </c>
      <c r="AA554" s="2"/>
      <c r="AB554" s="2">
        <v>1088</v>
      </c>
    </row>
    <row r="555" spans="1:28" x14ac:dyDescent="0.2">
      <c r="A555" s="2" t="s">
        <v>653</v>
      </c>
      <c r="B555" s="2" t="s">
        <v>654</v>
      </c>
      <c r="C555" s="2" t="s">
        <v>758</v>
      </c>
      <c r="D555" s="2" t="s">
        <v>759</v>
      </c>
      <c r="G555" s="2">
        <v>127</v>
      </c>
      <c r="H555" s="2">
        <v>113</v>
      </c>
      <c r="I555" s="2">
        <v>108</v>
      </c>
      <c r="J555" s="2">
        <v>116</v>
      </c>
      <c r="AA555" s="2"/>
      <c r="AB555" s="2">
        <v>464</v>
      </c>
    </row>
    <row r="556" spans="1:28" x14ac:dyDescent="0.2">
      <c r="A556" s="2" t="s">
        <v>653</v>
      </c>
      <c r="B556" s="2" t="s">
        <v>654</v>
      </c>
      <c r="C556" s="2" t="s">
        <v>760</v>
      </c>
      <c r="D556" s="2" t="s">
        <v>761</v>
      </c>
      <c r="N556" s="2">
        <v>39</v>
      </c>
      <c r="O556" s="2">
        <v>17</v>
      </c>
      <c r="P556" s="2">
        <v>10</v>
      </c>
      <c r="Q556" s="2">
        <v>7</v>
      </c>
      <c r="AA556" s="2"/>
      <c r="AB556" s="2">
        <v>73</v>
      </c>
    </row>
    <row r="557" spans="1:28" x14ac:dyDescent="0.2">
      <c r="A557" s="2" t="s">
        <v>653</v>
      </c>
      <c r="B557" s="2" t="s">
        <v>654</v>
      </c>
      <c r="C557" s="2" t="s">
        <v>95</v>
      </c>
      <c r="D557" s="2" t="s">
        <v>762</v>
      </c>
      <c r="E557" s="2">
        <v>60</v>
      </c>
      <c r="F557" s="2">
        <v>50</v>
      </c>
      <c r="G557" s="2">
        <v>62</v>
      </c>
      <c r="H557" s="2">
        <v>49</v>
      </c>
      <c r="I557" s="2">
        <v>56</v>
      </c>
      <c r="J557" s="2">
        <v>49</v>
      </c>
      <c r="AA557" s="2"/>
      <c r="AB557" s="2">
        <v>326</v>
      </c>
    </row>
    <row r="558" spans="1:28" x14ac:dyDescent="0.2">
      <c r="A558" s="2" t="s">
        <v>653</v>
      </c>
      <c r="B558" s="2" t="s">
        <v>654</v>
      </c>
      <c r="C558" s="2" t="s">
        <v>763</v>
      </c>
      <c r="D558" s="2" t="s">
        <v>764</v>
      </c>
      <c r="E558" s="2">
        <v>98</v>
      </c>
      <c r="F558" s="2">
        <v>82</v>
      </c>
      <c r="G558" s="2">
        <v>78</v>
      </c>
      <c r="H558" s="2">
        <v>82</v>
      </c>
      <c r="I558" s="2">
        <v>91</v>
      </c>
      <c r="J558" s="2">
        <v>62</v>
      </c>
      <c r="AA558" s="2"/>
      <c r="AB558" s="2">
        <v>493</v>
      </c>
    </row>
    <row r="559" spans="1:28" x14ac:dyDescent="0.2">
      <c r="A559" s="2" t="s">
        <v>653</v>
      </c>
      <c r="B559" s="2" t="s">
        <v>654</v>
      </c>
      <c r="C559" s="2" t="s">
        <v>765</v>
      </c>
      <c r="D559" s="2" t="s">
        <v>766</v>
      </c>
      <c r="K559" s="2">
        <v>249</v>
      </c>
      <c r="L559" s="2">
        <v>273</v>
      </c>
      <c r="M559" s="2">
        <v>258</v>
      </c>
      <c r="AA559" s="2"/>
      <c r="AB559" s="2">
        <v>780</v>
      </c>
    </row>
    <row r="560" spans="1:28" x14ac:dyDescent="0.2">
      <c r="A560" s="2" t="s">
        <v>653</v>
      </c>
      <c r="B560" s="2" t="s">
        <v>654</v>
      </c>
      <c r="C560" s="2" t="s">
        <v>767</v>
      </c>
      <c r="D560" s="2" t="s">
        <v>768</v>
      </c>
      <c r="N560" s="2">
        <v>331</v>
      </c>
      <c r="O560" s="2">
        <v>271</v>
      </c>
      <c r="P560" s="2">
        <v>244</v>
      </c>
      <c r="Q560" s="2">
        <v>195</v>
      </c>
      <c r="S560" s="2">
        <v>2</v>
      </c>
      <c r="AA560" s="2"/>
      <c r="AB560" s="2">
        <v>1043</v>
      </c>
    </row>
    <row r="561" spans="1:28" x14ac:dyDescent="0.2">
      <c r="A561" s="2" t="s">
        <v>653</v>
      </c>
      <c r="B561" s="2" t="s">
        <v>654</v>
      </c>
      <c r="C561" s="2" t="s">
        <v>769</v>
      </c>
      <c r="D561" s="2" t="s">
        <v>770</v>
      </c>
      <c r="E561" s="2">
        <v>61</v>
      </c>
      <c r="F561" s="2">
        <v>46</v>
      </c>
      <c r="G561" s="2">
        <v>38</v>
      </c>
      <c r="H561" s="2">
        <v>39</v>
      </c>
      <c r="I561" s="2">
        <v>45</v>
      </c>
      <c r="J561" s="2">
        <v>44</v>
      </c>
      <c r="AA561" s="2"/>
      <c r="AB561" s="2">
        <v>273</v>
      </c>
    </row>
    <row r="562" spans="1:28" x14ac:dyDescent="0.2">
      <c r="A562" s="2" t="s">
        <v>653</v>
      </c>
      <c r="B562" s="2" t="s">
        <v>654</v>
      </c>
      <c r="C562" s="2" t="s">
        <v>771</v>
      </c>
      <c r="D562" s="2" t="s">
        <v>772</v>
      </c>
      <c r="K562" s="2">
        <v>168</v>
      </c>
      <c r="L562" s="2">
        <v>171</v>
      </c>
      <c r="M562" s="2">
        <v>174</v>
      </c>
      <c r="N562" s="2">
        <v>176</v>
      </c>
      <c r="O562" s="2">
        <v>114</v>
      </c>
      <c r="P562" s="2">
        <v>125</v>
      </c>
      <c r="Q562" s="2">
        <v>70</v>
      </c>
      <c r="AA562" s="2"/>
      <c r="AB562" s="2">
        <v>998</v>
      </c>
    </row>
    <row r="563" spans="1:28" x14ac:dyDescent="0.2">
      <c r="A563" s="2" t="s">
        <v>653</v>
      </c>
      <c r="B563" s="2" t="s">
        <v>654</v>
      </c>
      <c r="C563" s="2" t="s">
        <v>773</v>
      </c>
      <c r="D563" s="2" t="s">
        <v>774</v>
      </c>
      <c r="E563" s="2">
        <v>93</v>
      </c>
      <c r="F563" s="2">
        <v>128</v>
      </c>
      <c r="G563" s="2">
        <v>152</v>
      </c>
      <c r="H563" s="2">
        <v>131</v>
      </c>
      <c r="I563" s="2">
        <v>135</v>
      </c>
      <c r="J563" s="2">
        <v>164</v>
      </c>
      <c r="AA563" s="2"/>
      <c r="AB563" s="2">
        <v>803</v>
      </c>
    </row>
    <row r="564" spans="1:28" x14ac:dyDescent="0.2">
      <c r="A564" s="2" t="s">
        <v>653</v>
      </c>
      <c r="B564" s="2" t="s">
        <v>654</v>
      </c>
      <c r="C564" s="2" t="s">
        <v>319</v>
      </c>
      <c r="D564" s="2" t="s">
        <v>775</v>
      </c>
      <c r="N564" s="2">
        <v>73</v>
      </c>
      <c r="O564" s="2">
        <v>73</v>
      </c>
      <c r="P564" s="2">
        <v>62</v>
      </c>
      <c r="Q564" s="2">
        <v>56</v>
      </c>
      <c r="R564" s="2">
        <v>2</v>
      </c>
      <c r="AA564" s="2"/>
      <c r="AB564" s="2">
        <v>266</v>
      </c>
    </row>
    <row r="565" spans="1:28" x14ac:dyDescent="0.2">
      <c r="A565" s="2" t="s">
        <v>776</v>
      </c>
      <c r="B565" s="2" t="s">
        <v>777</v>
      </c>
      <c r="C565" s="2" t="s">
        <v>27</v>
      </c>
      <c r="D565" s="2" t="s">
        <v>778</v>
      </c>
      <c r="E565" s="2">
        <v>44</v>
      </c>
      <c r="F565" s="2">
        <v>50</v>
      </c>
      <c r="G565" s="2">
        <v>45</v>
      </c>
      <c r="H565" s="2">
        <v>35</v>
      </c>
      <c r="I565" s="2">
        <v>34</v>
      </c>
      <c r="J565" s="2">
        <v>36</v>
      </c>
      <c r="AA565" s="2"/>
      <c r="AB565" s="2">
        <v>244</v>
      </c>
    </row>
    <row r="566" spans="1:28" x14ac:dyDescent="0.2">
      <c r="A566" s="2" t="s">
        <v>776</v>
      </c>
      <c r="B566" s="2" t="s">
        <v>777</v>
      </c>
      <c r="C566" s="2" t="s">
        <v>103</v>
      </c>
      <c r="D566" s="2" t="s">
        <v>779</v>
      </c>
      <c r="N566" s="2">
        <v>303</v>
      </c>
      <c r="O566" s="2">
        <v>260</v>
      </c>
      <c r="P566" s="2">
        <v>223</v>
      </c>
      <c r="Q566" s="2">
        <v>218</v>
      </c>
      <c r="AA566" s="2"/>
      <c r="AB566" s="2">
        <v>1004</v>
      </c>
    </row>
    <row r="567" spans="1:28" x14ac:dyDescent="0.2">
      <c r="A567" s="2" t="s">
        <v>776</v>
      </c>
      <c r="B567" s="2" t="s">
        <v>777</v>
      </c>
      <c r="C567" s="2" t="s">
        <v>29</v>
      </c>
      <c r="D567" s="2" t="s">
        <v>780</v>
      </c>
      <c r="K567" s="2">
        <v>123</v>
      </c>
      <c r="L567" s="2">
        <v>95</v>
      </c>
      <c r="M567" s="2">
        <v>121</v>
      </c>
      <c r="AA567" s="2"/>
      <c r="AB567" s="2">
        <v>339</v>
      </c>
    </row>
    <row r="568" spans="1:28" x14ac:dyDescent="0.2">
      <c r="A568" s="2" t="s">
        <v>776</v>
      </c>
      <c r="B568" s="2" t="s">
        <v>777</v>
      </c>
      <c r="C568" s="2" t="s">
        <v>126</v>
      </c>
      <c r="D568" s="2" t="s">
        <v>781</v>
      </c>
      <c r="E568" s="2">
        <v>45</v>
      </c>
      <c r="F568" s="2">
        <v>40</v>
      </c>
      <c r="G568" s="2">
        <v>49</v>
      </c>
      <c r="H568" s="2">
        <v>49</v>
      </c>
      <c r="I568" s="2">
        <v>41</v>
      </c>
      <c r="J568" s="2">
        <v>42</v>
      </c>
      <c r="AA568" s="2"/>
      <c r="AB568" s="2">
        <v>266</v>
      </c>
    </row>
    <row r="569" spans="1:28" x14ac:dyDescent="0.2">
      <c r="A569" s="2" t="s">
        <v>776</v>
      </c>
      <c r="B569" s="2" t="s">
        <v>777</v>
      </c>
      <c r="C569" s="2" t="s">
        <v>31</v>
      </c>
      <c r="D569" s="2" t="s">
        <v>782</v>
      </c>
      <c r="E569" s="2">
        <v>96</v>
      </c>
      <c r="F569" s="2">
        <v>98</v>
      </c>
      <c r="G569" s="2">
        <v>95</v>
      </c>
      <c r="H569" s="2">
        <v>105</v>
      </c>
      <c r="I569" s="2">
        <v>102</v>
      </c>
      <c r="J569" s="2">
        <v>121</v>
      </c>
      <c r="AA569" s="2"/>
      <c r="AB569" s="2">
        <v>617</v>
      </c>
    </row>
    <row r="570" spans="1:28" x14ac:dyDescent="0.2">
      <c r="A570" s="2" t="s">
        <v>776</v>
      </c>
      <c r="B570" s="2" t="s">
        <v>777</v>
      </c>
      <c r="C570" s="2" t="s">
        <v>128</v>
      </c>
      <c r="D570" s="2" t="s">
        <v>783</v>
      </c>
      <c r="N570" s="2">
        <v>56</v>
      </c>
      <c r="O570" s="2">
        <v>73</v>
      </c>
      <c r="P570" s="2">
        <v>51</v>
      </c>
      <c r="Q570" s="2">
        <v>60</v>
      </c>
      <c r="R570" s="2">
        <v>5</v>
      </c>
      <c r="AA570" s="2"/>
      <c r="AB570" s="2">
        <v>245</v>
      </c>
    </row>
    <row r="571" spans="1:28" x14ac:dyDescent="0.2">
      <c r="A571" s="2" t="s">
        <v>776</v>
      </c>
      <c r="B571" s="2" t="s">
        <v>777</v>
      </c>
      <c r="C571" s="2" t="s">
        <v>33</v>
      </c>
      <c r="D571" s="2" t="s">
        <v>784</v>
      </c>
      <c r="E571" s="2">
        <v>20</v>
      </c>
      <c r="F571" s="2">
        <v>16</v>
      </c>
      <c r="G571" s="2">
        <v>16</v>
      </c>
      <c r="H571" s="2">
        <v>15</v>
      </c>
      <c r="I571" s="2">
        <v>17</v>
      </c>
      <c r="J571" s="2">
        <v>18</v>
      </c>
      <c r="AA571" s="2"/>
      <c r="AB571" s="2">
        <v>102</v>
      </c>
    </row>
    <row r="572" spans="1:28" x14ac:dyDescent="0.2">
      <c r="A572" s="2" t="s">
        <v>776</v>
      </c>
      <c r="B572" s="2" t="s">
        <v>777</v>
      </c>
      <c r="C572" s="2" t="s">
        <v>106</v>
      </c>
      <c r="D572" s="2" t="s">
        <v>785</v>
      </c>
      <c r="E572" s="2">
        <v>117</v>
      </c>
      <c r="F572" s="2">
        <v>115</v>
      </c>
      <c r="G572" s="2">
        <v>116</v>
      </c>
      <c r="H572" s="2">
        <v>119</v>
      </c>
      <c r="I572" s="2">
        <v>113</v>
      </c>
      <c r="J572" s="2">
        <v>101</v>
      </c>
      <c r="AA572" s="2"/>
      <c r="AB572" s="2">
        <v>681</v>
      </c>
    </row>
    <row r="573" spans="1:28" x14ac:dyDescent="0.2">
      <c r="A573" s="2" t="s">
        <v>776</v>
      </c>
      <c r="B573" s="2" t="s">
        <v>777</v>
      </c>
      <c r="C573" s="2" t="s">
        <v>150</v>
      </c>
      <c r="D573" s="2" t="s">
        <v>786</v>
      </c>
      <c r="K573" s="2">
        <v>202</v>
      </c>
      <c r="L573" s="2">
        <v>195</v>
      </c>
      <c r="M573" s="2">
        <v>202</v>
      </c>
      <c r="AA573" s="2"/>
      <c r="AB573" s="2">
        <v>599</v>
      </c>
    </row>
    <row r="574" spans="1:28" x14ac:dyDescent="0.2">
      <c r="A574" s="2" t="s">
        <v>776</v>
      </c>
      <c r="B574" s="2" t="s">
        <v>777</v>
      </c>
      <c r="C574" s="2" t="s">
        <v>35</v>
      </c>
      <c r="D574" s="2" t="s">
        <v>787</v>
      </c>
      <c r="E574" s="2">
        <v>39</v>
      </c>
      <c r="F574" s="2">
        <v>48</v>
      </c>
      <c r="G574" s="2">
        <v>31</v>
      </c>
      <c r="H574" s="2">
        <v>46</v>
      </c>
      <c r="I574" s="2">
        <v>25</v>
      </c>
      <c r="J574" s="2">
        <v>36</v>
      </c>
      <c r="AA574" s="2"/>
      <c r="AB574" s="2">
        <v>225</v>
      </c>
    </row>
    <row r="575" spans="1:28" x14ac:dyDescent="0.2">
      <c r="A575" s="2" t="s">
        <v>788</v>
      </c>
      <c r="B575" s="2" t="s">
        <v>789</v>
      </c>
      <c r="C575" s="2" t="s">
        <v>99</v>
      </c>
      <c r="D575" s="2" t="s">
        <v>790</v>
      </c>
      <c r="E575" s="2">
        <v>49</v>
      </c>
      <c r="F575" s="2">
        <v>43</v>
      </c>
      <c r="G575" s="2">
        <v>43</v>
      </c>
      <c r="H575" s="2">
        <v>50</v>
      </c>
      <c r="I575" s="2">
        <v>59</v>
      </c>
      <c r="J575" s="2">
        <v>51</v>
      </c>
      <c r="AA575" s="2"/>
      <c r="AB575" s="2">
        <v>295</v>
      </c>
    </row>
    <row r="576" spans="1:28" x14ac:dyDescent="0.2">
      <c r="A576" s="2" t="s">
        <v>788</v>
      </c>
      <c r="B576" s="2" t="s">
        <v>789</v>
      </c>
      <c r="C576" s="2" t="s">
        <v>27</v>
      </c>
      <c r="D576" s="2" t="s">
        <v>791</v>
      </c>
      <c r="K576" s="2">
        <v>51</v>
      </c>
      <c r="L576" s="2">
        <v>46</v>
      </c>
      <c r="M576" s="2">
        <v>62</v>
      </c>
      <c r="N576" s="2">
        <v>55</v>
      </c>
      <c r="O576" s="2">
        <v>59</v>
      </c>
      <c r="P576" s="2">
        <v>42</v>
      </c>
      <c r="Q576" s="2">
        <v>35</v>
      </c>
      <c r="AA576" s="2"/>
      <c r="AB576" s="2">
        <v>350</v>
      </c>
    </row>
    <row r="577" spans="1:28" x14ac:dyDescent="0.2">
      <c r="A577" s="2" t="s">
        <v>788</v>
      </c>
      <c r="B577" s="2" t="s">
        <v>789</v>
      </c>
      <c r="C577" s="2" t="s">
        <v>103</v>
      </c>
      <c r="D577" s="2" t="s">
        <v>792</v>
      </c>
      <c r="E577" s="2">
        <v>4</v>
      </c>
      <c r="F577" s="2">
        <v>2</v>
      </c>
      <c r="G577" s="2">
        <v>4</v>
      </c>
      <c r="H577" s="2">
        <v>6</v>
      </c>
      <c r="I577" s="2">
        <v>8</v>
      </c>
      <c r="J577" s="2">
        <v>7</v>
      </c>
      <c r="K577" s="2">
        <v>7</v>
      </c>
      <c r="L577" s="2">
        <v>10</v>
      </c>
      <c r="M577" s="2">
        <v>12</v>
      </c>
      <c r="N577" s="2">
        <v>9</v>
      </c>
      <c r="O577" s="2">
        <v>9</v>
      </c>
      <c r="P577" s="2">
        <v>15</v>
      </c>
      <c r="Q577" s="2">
        <v>3</v>
      </c>
      <c r="AA577" s="2"/>
      <c r="AB577" s="2">
        <v>96</v>
      </c>
    </row>
    <row r="578" spans="1:28" x14ac:dyDescent="0.2">
      <c r="A578" s="2" t="s">
        <v>788</v>
      </c>
      <c r="B578" s="2" t="s">
        <v>789</v>
      </c>
      <c r="C578" s="2" t="s">
        <v>29</v>
      </c>
      <c r="D578" s="2" t="s">
        <v>793</v>
      </c>
      <c r="E578" s="2">
        <v>72</v>
      </c>
      <c r="F578" s="2">
        <v>77</v>
      </c>
      <c r="G578" s="2">
        <v>84</v>
      </c>
      <c r="H578" s="2">
        <v>65</v>
      </c>
      <c r="I578" s="2">
        <v>78</v>
      </c>
      <c r="J578" s="2">
        <v>70</v>
      </c>
      <c r="AA578" s="2"/>
      <c r="AB578" s="2">
        <v>446</v>
      </c>
    </row>
    <row r="579" spans="1:28" x14ac:dyDescent="0.2">
      <c r="A579" s="2" t="s">
        <v>788</v>
      </c>
      <c r="B579" s="2" t="s">
        <v>789</v>
      </c>
      <c r="C579" s="2" t="s">
        <v>31</v>
      </c>
      <c r="D579" s="2" t="s">
        <v>794</v>
      </c>
      <c r="E579" s="2">
        <v>73</v>
      </c>
      <c r="F579" s="2">
        <v>79</v>
      </c>
      <c r="G579" s="2">
        <v>76</v>
      </c>
      <c r="H579" s="2">
        <v>85</v>
      </c>
      <c r="I579" s="2">
        <v>83</v>
      </c>
      <c r="J579" s="2">
        <v>87</v>
      </c>
      <c r="AA579" s="2"/>
      <c r="AB579" s="2">
        <v>483</v>
      </c>
    </row>
    <row r="580" spans="1:28" x14ac:dyDescent="0.2">
      <c r="A580" s="2" t="s">
        <v>788</v>
      </c>
      <c r="B580" s="2" t="s">
        <v>789</v>
      </c>
      <c r="C580" s="2" t="s">
        <v>33</v>
      </c>
      <c r="D580" s="2" t="s">
        <v>795</v>
      </c>
      <c r="E580" s="2">
        <v>101</v>
      </c>
      <c r="F580" s="2">
        <v>88</v>
      </c>
      <c r="G580" s="2">
        <v>101</v>
      </c>
      <c r="H580" s="2">
        <v>104</v>
      </c>
      <c r="I580" s="2">
        <v>123</v>
      </c>
      <c r="J580" s="2">
        <v>93</v>
      </c>
      <c r="AA580" s="2"/>
      <c r="AB580" s="2">
        <v>610</v>
      </c>
    </row>
    <row r="581" spans="1:28" x14ac:dyDescent="0.2">
      <c r="A581" s="2" t="s">
        <v>788</v>
      </c>
      <c r="B581" s="2" t="s">
        <v>789</v>
      </c>
      <c r="C581" s="2" t="s">
        <v>106</v>
      </c>
      <c r="D581" s="2" t="s">
        <v>796</v>
      </c>
      <c r="N581" s="2">
        <v>144</v>
      </c>
      <c r="O581" s="2">
        <v>137</v>
      </c>
      <c r="P581" s="2">
        <v>157</v>
      </c>
      <c r="Q581" s="2">
        <v>116</v>
      </c>
      <c r="S581" s="2">
        <v>2</v>
      </c>
      <c r="AA581" s="2"/>
      <c r="AB581" s="2">
        <v>556</v>
      </c>
    </row>
    <row r="582" spans="1:28" x14ac:dyDescent="0.2">
      <c r="A582" s="2" t="s">
        <v>788</v>
      </c>
      <c r="B582" s="2" t="s">
        <v>789</v>
      </c>
      <c r="C582" s="2" t="s">
        <v>35</v>
      </c>
      <c r="D582" s="2" t="s">
        <v>797</v>
      </c>
      <c r="K582" s="2">
        <v>129</v>
      </c>
      <c r="L582" s="2">
        <v>131</v>
      </c>
      <c r="M582" s="2">
        <v>132</v>
      </c>
      <c r="AA582" s="2"/>
      <c r="AB582" s="2">
        <v>392</v>
      </c>
    </row>
    <row r="583" spans="1:28" x14ac:dyDescent="0.2">
      <c r="A583" s="2" t="s">
        <v>788</v>
      </c>
      <c r="B583" s="2" t="s">
        <v>789</v>
      </c>
      <c r="C583" s="2" t="s">
        <v>37</v>
      </c>
      <c r="D583" s="2" t="s">
        <v>798</v>
      </c>
      <c r="E583" s="2">
        <v>42</v>
      </c>
      <c r="F583" s="2">
        <v>46</v>
      </c>
      <c r="G583" s="2">
        <v>56</v>
      </c>
      <c r="H583" s="2">
        <v>48</v>
      </c>
      <c r="I583" s="2">
        <v>44</v>
      </c>
      <c r="J583" s="2">
        <v>56</v>
      </c>
      <c r="AA583" s="2"/>
      <c r="AB583" s="2">
        <v>292</v>
      </c>
    </row>
    <row r="584" spans="1:28" x14ac:dyDescent="0.2">
      <c r="A584" s="2" t="s">
        <v>788</v>
      </c>
      <c r="B584" s="2" t="s">
        <v>789</v>
      </c>
      <c r="C584" s="2" t="s">
        <v>41</v>
      </c>
      <c r="D584" s="2" t="s">
        <v>799</v>
      </c>
      <c r="K584" s="2">
        <v>197</v>
      </c>
      <c r="L584" s="2">
        <v>181</v>
      </c>
      <c r="M584" s="2">
        <v>253</v>
      </c>
      <c r="AA584" s="2"/>
      <c r="AB584" s="2">
        <v>631</v>
      </c>
    </row>
    <row r="585" spans="1:28" x14ac:dyDescent="0.2">
      <c r="A585" s="2" t="s">
        <v>788</v>
      </c>
      <c r="B585" s="2" t="s">
        <v>789</v>
      </c>
      <c r="C585" s="2" t="s">
        <v>111</v>
      </c>
      <c r="D585" s="2" t="s">
        <v>800</v>
      </c>
      <c r="N585" s="2">
        <v>274</v>
      </c>
      <c r="O585" s="2">
        <v>234</v>
      </c>
      <c r="P585" s="2">
        <v>216</v>
      </c>
      <c r="Q585" s="2">
        <v>191</v>
      </c>
      <c r="S585" s="2">
        <v>3</v>
      </c>
      <c r="AA585" s="2"/>
      <c r="AB585" s="2">
        <v>918</v>
      </c>
    </row>
    <row r="586" spans="1:28" x14ac:dyDescent="0.2">
      <c r="A586" s="2" t="s">
        <v>801</v>
      </c>
      <c r="B586" s="2" t="s">
        <v>802</v>
      </c>
      <c r="C586" s="2" t="s">
        <v>99</v>
      </c>
      <c r="D586" s="2" t="s">
        <v>803</v>
      </c>
      <c r="E586" s="2">
        <v>42</v>
      </c>
      <c r="F586" s="2">
        <v>24</v>
      </c>
      <c r="G586" s="2">
        <v>22</v>
      </c>
      <c r="H586" s="2">
        <v>38</v>
      </c>
      <c r="I586" s="2">
        <v>50</v>
      </c>
      <c r="J586" s="2">
        <v>40</v>
      </c>
      <c r="AA586" s="2"/>
      <c r="AB586" s="2">
        <v>216</v>
      </c>
    </row>
    <row r="587" spans="1:28" x14ac:dyDescent="0.2">
      <c r="A587" s="2" t="s">
        <v>801</v>
      </c>
      <c r="B587" s="2" t="s">
        <v>802</v>
      </c>
      <c r="C587" s="2" t="s">
        <v>103</v>
      </c>
      <c r="D587" s="2" t="s">
        <v>804</v>
      </c>
      <c r="E587" s="2">
        <v>103</v>
      </c>
      <c r="F587" s="2">
        <v>96</v>
      </c>
      <c r="G587" s="2">
        <v>87</v>
      </c>
      <c r="H587" s="2">
        <v>87</v>
      </c>
      <c r="I587" s="2">
        <v>85</v>
      </c>
      <c r="J587" s="2">
        <v>96</v>
      </c>
      <c r="AA587" s="2"/>
      <c r="AB587" s="2">
        <v>554</v>
      </c>
    </row>
    <row r="588" spans="1:28" x14ac:dyDescent="0.2">
      <c r="A588" s="2" t="s">
        <v>801</v>
      </c>
      <c r="B588" s="2" t="s">
        <v>802</v>
      </c>
      <c r="C588" s="2" t="s">
        <v>217</v>
      </c>
      <c r="D588" s="2" t="s">
        <v>805</v>
      </c>
      <c r="E588" s="2">
        <v>40</v>
      </c>
      <c r="F588" s="2">
        <v>49</v>
      </c>
      <c r="G588" s="2">
        <v>47</v>
      </c>
      <c r="H588" s="2">
        <v>49</v>
      </c>
      <c r="I588" s="2">
        <v>40</v>
      </c>
      <c r="J588" s="2">
        <v>55</v>
      </c>
      <c r="AA588" s="2"/>
      <c r="AB588" s="2">
        <v>280</v>
      </c>
    </row>
    <row r="589" spans="1:28" x14ac:dyDescent="0.2">
      <c r="A589" s="2" t="s">
        <v>801</v>
      </c>
      <c r="B589" s="2" t="s">
        <v>802</v>
      </c>
      <c r="C589" s="2" t="s">
        <v>29</v>
      </c>
      <c r="D589" s="2" t="s">
        <v>806</v>
      </c>
      <c r="N589" s="2">
        <v>271</v>
      </c>
      <c r="O589" s="2">
        <v>208</v>
      </c>
      <c r="P589" s="2">
        <v>210</v>
      </c>
      <c r="Q589" s="2">
        <v>162</v>
      </c>
      <c r="AA589" s="2"/>
      <c r="AB589" s="2">
        <v>851</v>
      </c>
    </row>
    <row r="590" spans="1:28" x14ac:dyDescent="0.2">
      <c r="A590" s="2" t="s">
        <v>801</v>
      </c>
      <c r="B590" s="2" t="s">
        <v>802</v>
      </c>
      <c r="C590" s="2" t="s">
        <v>126</v>
      </c>
      <c r="D590" s="2" t="s">
        <v>807</v>
      </c>
      <c r="K590" s="2">
        <v>225</v>
      </c>
      <c r="L590" s="2">
        <v>224</v>
      </c>
      <c r="M590" s="2">
        <v>249</v>
      </c>
      <c r="AA590" s="2"/>
      <c r="AB590" s="2">
        <v>698</v>
      </c>
    </row>
    <row r="591" spans="1:28" x14ac:dyDescent="0.2">
      <c r="A591" s="2" t="s">
        <v>801</v>
      </c>
      <c r="B591" s="2" t="s">
        <v>802</v>
      </c>
      <c r="C591" s="2" t="s">
        <v>31</v>
      </c>
      <c r="D591" s="2" t="s">
        <v>808</v>
      </c>
      <c r="E591" s="2">
        <v>6</v>
      </c>
      <c r="F591" s="2">
        <v>6</v>
      </c>
      <c r="G591" s="2">
        <v>4</v>
      </c>
      <c r="H591" s="2">
        <v>3</v>
      </c>
      <c r="I591" s="2">
        <v>4</v>
      </c>
      <c r="J591" s="2">
        <v>2</v>
      </c>
      <c r="K591" s="2">
        <v>5</v>
      </c>
      <c r="L591" s="2">
        <v>4</v>
      </c>
      <c r="M591" s="2">
        <v>4</v>
      </c>
      <c r="N591" s="2">
        <v>8</v>
      </c>
      <c r="O591" s="2">
        <v>4</v>
      </c>
      <c r="P591" s="2">
        <v>8</v>
      </c>
      <c r="Q591" s="2">
        <v>10</v>
      </c>
      <c r="S591" s="2">
        <v>20</v>
      </c>
      <c r="AA591" s="2"/>
      <c r="AB591" s="2">
        <v>88</v>
      </c>
    </row>
    <row r="592" spans="1:28" x14ac:dyDescent="0.2">
      <c r="A592" s="2" t="s">
        <v>801</v>
      </c>
      <c r="B592" s="2" t="s">
        <v>802</v>
      </c>
      <c r="C592" s="2" t="s">
        <v>33</v>
      </c>
      <c r="D592" s="2" t="s">
        <v>809</v>
      </c>
      <c r="E592" s="2">
        <v>69</v>
      </c>
      <c r="F592" s="2">
        <v>63</v>
      </c>
      <c r="G592" s="2">
        <v>64</v>
      </c>
      <c r="H592" s="2">
        <v>52</v>
      </c>
      <c r="I592" s="2">
        <v>67</v>
      </c>
      <c r="J592" s="2">
        <v>62</v>
      </c>
      <c r="AA592" s="2"/>
      <c r="AB592" s="2">
        <v>377</v>
      </c>
    </row>
    <row r="593" spans="1:28" x14ac:dyDescent="0.2">
      <c r="A593" s="2" t="s">
        <v>801</v>
      </c>
      <c r="B593" s="2" t="s">
        <v>802</v>
      </c>
      <c r="C593" s="2" t="s">
        <v>184</v>
      </c>
      <c r="D593" s="2" t="s">
        <v>810</v>
      </c>
      <c r="N593" s="2">
        <v>8</v>
      </c>
      <c r="O593" s="2">
        <v>21</v>
      </c>
      <c r="P593" s="2">
        <v>42</v>
      </c>
      <c r="Q593" s="2">
        <v>22</v>
      </c>
      <c r="AA593" s="2"/>
      <c r="AB593" s="2">
        <v>93</v>
      </c>
    </row>
    <row r="594" spans="1:28" x14ac:dyDescent="0.2">
      <c r="A594" s="2" t="s">
        <v>801</v>
      </c>
      <c r="B594" s="2" t="s">
        <v>802</v>
      </c>
      <c r="C594" s="2" t="s">
        <v>193</v>
      </c>
      <c r="D594" s="2" t="s">
        <v>811</v>
      </c>
      <c r="N594" s="2">
        <v>40</v>
      </c>
      <c r="O594" s="2">
        <v>40</v>
      </c>
      <c r="P594" s="2">
        <v>27</v>
      </c>
      <c r="Q594" s="2">
        <v>30</v>
      </c>
      <c r="AA594" s="2"/>
      <c r="AB594" s="2">
        <v>137</v>
      </c>
    </row>
    <row r="595" spans="1:28" x14ac:dyDescent="0.2">
      <c r="A595" s="2" t="s">
        <v>801</v>
      </c>
      <c r="B595" s="2" t="s">
        <v>802</v>
      </c>
      <c r="C595" s="2" t="s">
        <v>106</v>
      </c>
      <c r="D595" s="2" t="s">
        <v>812</v>
      </c>
      <c r="E595" s="2">
        <v>72</v>
      </c>
      <c r="F595" s="2">
        <v>56</v>
      </c>
      <c r="G595" s="2">
        <v>78</v>
      </c>
      <c r="H595" s="2">
        <v>67</v>
      </c>
      <c r="I595" s="2">
        <v>67</v>
      </c>
      <c r="J595" s="2">
        <v>64</v>
      </c>
      <c r="AA595" s="2"/>
      <c r="AB595" s="2">
        <v>404</v>
      </c>
    </row>
    <row r="596" spans="1:28" x14ac:dyDescent="0.2">
      <c r="A596" s="2" t="s">
        <v>801</v>
      </c>
      <c r="B596" s="2" t="s">
        <v>802</v>
      </c>
      <c r="C596" s="2" t="s">
        <v>35</v>
      </c>
      <c r="D596" s="2" t="s">
        <v>813</v>
      </c>
      <c r="E596" s="2">
        <v>68</v>
      </c>
      <c r="F596" s="2">
        <v>55</v>
      </c>
      <c r="G596" s="2">
        <v>73</v>
      </c>
      <c r="H596" s="2">
        <v>69</v>
      </c>
      <c r="I596" s="2">
        <v>53</v>
      </c>
      <c r="J596" s="2">
        <v>71</v>
      </c>
      <c r="AA596" s="2"/>
      <c r="AB596" s="2">
        <v>389</v>
      </c>
    </row>
    <row r="597" spans="1:28" x14ac:dyDescent="0.2">
      <c r="A597" s="2" t="s">
        <v>801</v>
      </c>
      <c r="B597" s="2" t="s">
        <v>802</v>
      </c>
      <c r="C597" s="2" t="s">
        <v>152</v>
      </c>
      <c r="D597" s="2" t="s">
        <v>814</v>
      </c>
      <c r="K597" s="2">
        <v>178</v>
      </c>
      <c r="L597" s="2">
        <v>197</v>
      </c>
      <c r="M597" s="2">
        <v>192</v>
      </c>
      <c r="AA597" s="2"/>
      <c r="AB597" s="2">
        <v>567</v>
      </c>
    </row>
    <row r="598" spans="1:28" x14ac:dyDescent="0.2">
      <c r="A598" s="2" t="s">
        <v>801</v>
      </c>
      <c r="B598" s="2" t="s">
        <v>802</v>
      </c>
      <c r="C598" s="2" t="s">
        <v>37</v>
      </c>
      <c r="D598" s="2" t="s">
        <v>815</v>
      </c>
      <c r="N598" s="2">
        <v>247</v>
      </c>
      <c r="O598" s="2">
        <v>163</v>
      </c>
      <c r="P598" s="2">
        <v>190</v>
      </c>
      <c r="Q598" s="2">
        <v>154</v>
      </c>
      <c r="AA598" s="2"/>
      <c r="AB598" s="2">
        <v>754</v>
      </c>
    </row>
    <row r="599" spans="1:28" x14ac:dyDescent="0.2">
      <c r="A599" s="2" t="s">
        <v>801</v>
      </c>
      <c r="B599" s="2" t="s">
        <v>802</v>
      </c>
      <c r="C599" s="2" t="s">
        <v>41</v>
      </c>
      <c r="D599" s="2" t="s">
        <v>816</v>
      </c>
      <c r="E599" s="2">
        <v>89</v>
      </c>
      <c r="F599" s="2">
        <v>92</v>
      </c>
      <c r="G599" s="2">
        <v>73</v>
      </c>
      <c r="H599" s="2">
        <v>82</v>
      </c>
      <c r="I599" s="2">
        <v>93</v>
      </c>
      <c r="J599" s="2">
        <v>76</v>
      </c>
      <c r="AA599" s="2"/>
      <c r="AB599" s="2">
        <v>505</v>
      </c>
    </row>
    <row r="600" spans="1:28" x14ac:dyDescent="0.2">
      <c r="A600" s="2" t="s">
        <v>801</v>
      </c>
      <c r="B600" s="2" t="s">
        <v>802</v>
      </c>
      <c r="C600" s="2" t="s">
        <v>111</v>
      </c>
      <c r="D600" s="2" t="s">
        <v>817</v>
      </c>
      <c r="E600" s="2">
        <v>65</v>
      </c>
      <c r="F600" s="2">
        <v>49</v>
      </c>
      <c r="G600" s="2">
        <v>95</v>
      </c>
      <c r="H600" s="2">
        <v>73</v>
      </c>
      <c r="I600" s="2">
        <v>71</v>
      </c>
      <c r="J600" s="2">
        <v>89</v>
      </c>
      <c r="AA600" s="2"/>
      <c r="AB600" s="2">
        <v>442</v>
      </c>
    </row>
    <row r="601" spans="1:28" x14ac:dyDescent="0.2">
      <c r="A601" s="2" t="s">
        <v>801</v>
      </c>
      <c r="B601" s="2" t="s">
        <v>802</v>
      </c>
      <c r="C601" s="2" t="s">
        <v>113</v>
      </c>
      <c r="D601" s="2" t="s">
        <v>818</v>
      </c>
      <c r="E601" s="2">
        <v>66</v>
      </c>
      <c r="F601" s="2">
        <v>71</v>
      </c>
      <c r="G601" s="2">
        <v>57</v>
      </c>
      <c r="H601" s="2">
        <v>71</v>
      </c>
      <c r="I601" s="2">
        <v>84</v>
      </c>
      <c r="J601" s="2">
        <v>65</v>
      </c>
      <c r="AA601" s="2"/>
      <c r="AB601" s="2">
        <v>414</v>
      </c>
    </row>
    <row r="602" spans="1:28" x14ac:dyDescent="0.2">
      <c r="A602" s="2" t="s">
        <v>801</v>
      </c>
      <c r="B602" s="2" t="s">
        <v>802</v>
      </c>
      <c r="C602" s="2" t="s">
        <v>203</v>
      </c>
      <c r="D602" s="2" t="s">
        <v>819</v>
      </c>
      <c r="E602" s="2">
        <v>86</v>
      </c>
      <c r="F602" s="2">
        <v>54</v>
      </c>
      <c r="G602" s="2">
        <v>66</v>
      </c>
      <c r="H602" s="2">
        <v>84</v>
      </c>
      <c r="I602" s="2">
        <v>95</v>
      </c>
      <c r="J602" s="2">
        <v>79</v>
      </c>
      <c r="AA602" s="2"/>
      <c r="AB602" s="2">
        <v>464</v>
      </c>
    </row>
    <row r="603" spans="1:28" x14ac:dyDescent="0.2">
      <c r="A603" s="2" t="s">
        <v>801</v>
      </c>
      <c r="B603" s="2" t="s">
        <v>802</v>
      </c>
      <c r="C603" s="2" t="s">
        <v>156</v>
      </c>
      <c r="D603" s="2" t="s">
        <v>820</v>
      </c>
      <c r="K603" s="2">
        <v>188</v>
      </c>
      <c r="L603" s="2">
        <v>217</v>
      </c>
      <c r="M603" s="2">
        <v>209</v>
      </c>
      <c r="AA603" s="2"/>
      <c r="AB603" s="2">
        <v>614</v>
      </c>
    </row>
    <row r="604" spans="1:28" x14ac:dyDescent="0.2">
      <c r="A604" s="2" t="s">
        <v>801</v>
      </c>
      <c r="B604" s="2" t="s">
        <v>802</v>
      </c>
      <c r="C604" s="2" t="s">
        <v>228</v>
      </c>
      <c r="D604" s="2" t="s">
        <v>821</v>
      </c>
      <c r="N604" s="2">
        <v>247</v>
      </c>
      <c r="O604" s="2">
        <v>221</v>
      </c>
      <c r="P604" s="2">
        <v>196</v>
      </c>
      <c r="Q604" s="2">
        <v>178</v>
      </c>
      <c r="S604" s="2">
        <v>1</v>
      </c>
      <c r="AA604" s="2"/>
      <c r="AB604" s="2">
        <v>843</v>
      </c>
    </row>
    <row r="605" spans="1:28" x14ac:dyDescent="0.2">
      <c r="A605" s="2" t="s">
        <v>801</v>
      </c>
      <c r="B605" s="2" t="s">
        <v>802</v>
      </c>
      <c r="C605" s="2" t="s">
        <v>236</v>
      </c>
      <c r="D605" s="2" t="s">
        <v>822</v>
      </c>
      <c r="E605" s="2">
        <v>77</v>
      </c>
      <c r="F605" s="2">
        <v>66</v>
      </c>
      <c r="G605" s="2">
        <v>82</v>
      </c>
      <c r="H605" s="2">
        <v>66</v>
      </c>
      <c r="I605" s="2">
        <v>93</v>
      </c>
      <c r="J605" s="2">
        <v>90</v>
      </c>
      <c r="AA605" s="2"/>
      <c r="AB605" s="2">
        <v>474</v>
      </c>
    </row>
    <row r="606" spans="1:28" x14ac:dyDescent="0.2">
      <c r="A606" s="2" t="s">
        <v>801</v>
      </c>
      <c r="B606" s="2" t="s">
        <v>802</v>
      </c>
      <c r="C606" s="2" t="s">
        <v>49</v>
      </c>
      <c r="D606" s="2" t="s">
        <v>823</v>
      </c>
      <c r="N606" s="2">
        <v>237</v>
      </c>
      <c r="O606" s="2">
        <v>225</v>
      </c>
      <c r="P606" s="2">
        <v>207</v>
      </c>
      <c r="Q606" s="2">
        <v>228</v>
      </c>
      <c r="S606" s="2">
        <v>1</v>
      </c>
      <c r="AA606" s="2"/>
      <c r="AB606" s="2">
        <v>898</v>
      </c>
    </row>
    <row r="607" spans="1:28" x14ac:dyDescent="0.2">
      <c r="A607" s="2" t="s">
        <v>801</v>
      </c>
      <c r="B607" s="2" t="s">
        <v>802</v>
      </c>
      <c r="C607" s="2" t="s">
        <v>394</v>
      </c>
      <c r="D607" s="2" t="s">
        <v>824</v>
      </c>
      <c r="N607" s="2">
        <v>246</v>
      </c>
      <c r="O607" s="2">
        <v>199</v>
      </c>
      <c r="P607" s="2">
        <v>227</v>
      </c>
      <c r="Q607" s="2">
        <v>198</v>
      </c>
      <c r="AA607" s="2"/>
      <c r="AB607" s="2">
        <v>870</v>
      </c>
    </row>
    <row r="608" spans="1:28" x14ac:dyDescent="0.2">
      <c r="A608" s="2" t="s">
        <v>801</v>
      </c>
      <c r="B608" s="2" t="s">
        <v>802</v>
      </c>
      <c r="C608" s="2" t="s">
        <v>51</v>
      </c>
      <c r="D608" s="2" t="s">
        <v>825</v>
      </c>
      <c r="K608" s="2">
        <v>235</v>
      </c>
      <c r="L608" s="2">
        <v>227</v>
      </c>
      <c r="M608" s="2">
        <v>253</v>
      </c>
      <c r="AA608" s="2"/>
      <c r="AB608" s="2">
        <v>715</v>
      </c>
    </row>
    <row r="609" spans="1:28" x14ac:dyDescent="0.2">
      <c r="A609" s="2" t="s">
        <v>801</v>
      </c>
      <c r="B609" s="2" t="s">
        <v>802</v>
      </c>
      <c r="C609" s="2" t="s">
        <v>53</v>
      </c>
      <c r="D609" s="2" t="s">
        <v>826</v>
      </c>
      <c r="K609" s="2">
        <v>210</v>
      </c>
      <c r="L609" s="2">
        <v>250</v>
      </c>
      <c r="M609" s="2">
        <v>264</v>
      </c>
      <c r="AA609" s="2"/>
      <c r="AB609" s="2">
        <v>724</v>
      </c>
    </row>
    <row r="610" spans="1:28" x14ac:dyDescent="0.2">
      <c r="A610" s="2" t="s">
        <v>801</v>
      </c>
      <c r="B610" s="2" t="s">
        <v>802</v>
      </c>
      <c r="C610" s="2" t="s">
        <v>205</v>
      </c>
      <c r="D610" s="2" t="s">
        <v>827</v>
      </c>
      <c r="E610" s="2">
        <v>70</v>
      </c>
      <c r="F610" s="2">
        <v>46</v>
      </c>
      <c r="G610" s="2">
        <v>62</v>
      </c>
      <c r="H610" s="2">
        <v>58</v>
      </c>
      <c r="I610" s="2">
        <v>54</v>
      </c>
      <c r="J610" s="2">
        <v>63</v>
      </c>
      <c r="AA610" s="2"/>
      <c r="AB610" s="2">
        <v>353</v>
      </c>
    </row>
    <row r="611" spans="1:28" x14ac:dyDescent="0.2">
      <c r="A611" s="2" t="s">
        <v>801</v>
      </c>
      <c r="B611" s="2" t="s">
        <v>802</v>
      </c>
      <c r="C611" s="2" t="s">
        <v>187</v>
      </c>
      <c r="D611" s="2" t="s">
        <v>828</v>
      </c>
      <c r="E611" s="2">
        <v>37</v>
      </c>
      <c r="F611" s="2">
        <v>42</v>
      </c>
      <c r="G611" s="2">
        <v>48</v>
      </c>
      <c r="H611" s="2">
        <v>47</v>
      </c>
      <c r="I611" s="2">
        <v>40</v>
      </c>
      <c r="J611" s="2">
        <v>43</v>
      </c>
      <c r="AA611" s="2"/>
      <c r="AB611" s="2">
        <v>257</v>
      </c>
    </row>
    <row r="612" spans="1:28" x14ac:dyDescent="0.2">
      <c r="A612" s="2" t="s">
        <v>801</v>
      </c>
      <c r="B612" s="2" t="s">
        <v>802</v>
      </c>
      <c r="C612" s="2" t="s">
        <v>67</v>
      </c>
      <c r="D612" s="2" t="s">
        <v>829</v>
      </c>
      <c r="E612" s="2">
        <v>50</v>
      </c>
      <c r="F612" s="2">
        <v>36</v>
      </c>
      <c r="G612" s="2">
        <v>45</v>
      </c>
      <c r="H612" s="2">
        <v>39</v>
      </c>
      <c r="I612" s="2">
        <v>25</v>
      </c>
      <c r="J612" s="2">
        <v>40</v>
      </c>
      <c r="AA612" s="2"/>
      <c r="AB612" s="2">
        <v>235</v>
      </c>
    </row>
    <row r="613" spans="1:28" x14ac:dyDescent="0.2">
      <c r="A613" s="2" t="s">
        <v>801</v>
      </c>
      <c r="B613" s="2" t="s">
        <v>802</v>
      </c>
      <c r="C613" s="2" t="s">
        <v>207</v>
      </c>
      <c r="D613" s="2" t="s">
        <v>830</v>
      </c>
      <c r="N613" s="2">
        <v>97</v>
      </c>
      <c r="O613" s="2">
        <v>91</v>
      </c>
      <c r="P613" s="2">
        <v>84</v>
      </c>
      <c r="Q613" s="2">
        <v>62</v>
      </c>
      <c r="S613" s="2">
        <v>1</v>
      </c>
      <c r="AA613" s="2"/>
      <c r="AB613" s="2">
        <v>335</v>
      </c>
    </row>
    <row r="614" spans="1:28" x14ac:dyDescent="0.2">
      <c r="A614" s="2" t="s">
        <v>801</v>
      </c>
      <c r="B614" s="2" t="s">
        <v>802</v>
      </c>
      <c r="C614" s="2" t="s">
        <v>260</v>
      </c>
      <c r="D614" s="2" t="s">
        <v>831</v>
      </c>
      <c r="E614" s="2">
        <v>95</v>
      </c>
      <c r="F614" s="2">
        <v>84</v>
      </c>
      <c r="G614" s="2">
        <v>88</v>
      </c>
      <c r="H614" s="2">
        <v>96</v>
      </c>
      <c r="I614" s="2">
        <v>101</v>
      </c>
      <c r="J614" s="2">
        <v>96</v>
      </c>
      <c r="AA614" s="2"/>
      <c r="AB614" s="2">
        <v>560</v>
      </c>
    </row>
    <row r="615" spans="1:28" x14ac:dyDescent="0.2">
      <c r="A615" s="2" t="s">
        <v>801</v>
      </c>
      <c r="B615" s="2" t="s">
        <v>802</v>
      </c>
      <c r="C615" s="2" t="s">
        <v>688</v>
      </c>
      <c r="D615" s="2" t="s">
        <v>832</v>
      </c>
      <c r="K615" s="2">
        <v>85</v>
      </c>
      <c r="L615" s="2">
        <v>115</v>
      </c>
      <c r="M615" s="2">
        <v>97</v>
      </c>
      <c r="AA615" s="2"/>
      <c r="AB615" s="2">
        <v>297</v>
      </c>
    </row>
    <row r="616" spans="1:28" x14ac:dyDescent="0.2">
      <c r="A616" s="2" t="s">
        <v>801</v>
      </c>
      <c r="B616" s="2" t="s">
        <v>802</v>
      </c>
      <c r="C616" s="2" t="s">
        <v>697</v>
      </c>
      <c r="D616" s="2" t="s">
        <v>833</v>
      </c>
      <c r="E616" s="2">
        <v>77</v>
      </c>
      <c r="F616" s="2">
        <v>64</v>
      </c>
      <c r="G616" s="2">
        <v>62</v>
      </c>
      <c r="H616" s="2">
        <v>64</v>
      </c>
      <c r="I616" s="2">
        <v>65</v>
      </c>
      <c r="J616" s="2">
        <v>60</v>
      </c>
      <c r="AA616" s="2"/>
      <c r="AB616" s="2">
        <v>392</v>
      </c>
    </row>
    <row r="617" spans="1:28" x14ac:dyDescent="0.2">
      <c r="A617" s="2" t="s">
        <v>801</v>
      </c>
      <c r="B617" s="2" t="s">
        <v>802</v>
      </c>
      <c r="C617" s="2" t="s">
        <v>211</v>
      </c>
      <c r="D617" s="2" t="s">
        <v>834</v>
      </c>
      <c r="K617" s="2">
        <v>192</v>
      </c>
      <c r="L617" s="2">
        <v>213</v>
      </c>
      <c r="M617" s="2">
        <v>177</v>
      </c>
      <c r="AA617" s="2"/>
      <c r="AB617" s="2">
        <v>582</v>
      </c>
    </row>
    <row r="618" spans="1:28" x14ac:dyDescent="0.2">
      <c r="A618" s="2" t="s">
        <v>801</v>
      </c>
      <c r="B618" s="2" t="s">
        <v>802</v>
      </c>
      <c r="C618" s="2" t="s">
        <v>75</v>
      </c>
      <c r="D618" s="2" t="s">
        <v>835</v>
      </c>
      <c r="E618" s="2">
        <v>132</v>
      </c>
      <c r="F618" s="2">
        <v>131</v>
      </c>
      <c r="G618" s="2">
        <v>127</v>
      </c>
      <c r="H618" s="2">
        <v>121</v>
      </c>
      <c r="I618" s="2">
        <v>127</v>
      </c>
      <c r="J618" s="2">
        <v>107</v>
      </c>
      <c r="AA618" s="2"/>
      <c r="AB618" s="2">
        <v>745</v>
      </c>
    </row>
    <row r="619" spans="1:28" x14ac:dyDescent="0.2">
      <c r="A619" s="2" t="s">
        <v>801</v>
      </c>
      <c r="B619" s="2" t="s">
        <v>802</v>
      </c>
      <c r="C619" s="2" t="s">
        <v>77</v>
      </c>
      <c r="D619" s="2" t="s">
        <v>836</v>
      </c>
      <c r="E619" s="2">
        <v>91</v>
      </c>
      <c r="F619" s="2">
        <v>97</v>
      </c>
      <c r="G619" s="2">
        <v>102</v>
      </c>
      <c r="H619" s="2">
        <v>101</v>
      </c>
      <c r="I619" s="2">
        <v>86</v>
      </c>
      <c r="J619" s="2">
        <v>83</v>
      </c>
      <c r="AA619" s="2"/>
      <c r="AB619" s="2">
        <v>560</v>
      </c>
    </row>
    <row r="620" spans="1:28" x14ac:dyDescent="0.2">
      <c r="A620" s="2" t="s">
        <v>801</v>
      </c>
      <c r="B620" s="2" t="s">
        <v>802</v>
      </c>
      <c r="C620" s="2" t="s">
        <v>79</v>
      </c>
      <c r="D620" s="2" t="s">
        <v>837</v>
      </c>
      <c r="N620" s="2">
        <v>254</v>
      </c>
      <c r="O620" s="2">
        <v>157</v>
      </c>
      <c r="P620" s="2">
        <v>142</v>
      </c>
      <c r="Q620" s="2">
        <v>131</v>
      </c>
      <c r="S620" s="2">
        <v>1</v>
      </c>
      <c r="AA620" s="2"/>
      <c r="AB620" s="2">
        <v>685</v>
      </c>
    </row>
    <row r="621" spans="1:28" x14ac:dyDescent="0.2">
      <c r="A621" s="2" t="s">
        <v>801</v>
      </c>
      <c r="B621" s="2" t="s">
        <v>802</v>
      </c>
      <c r="C621" s="2" t="s">
        <v>838</v>
      </c>
      <c r="D621" s="2" t="s">
        <v>839</v>
      </c>
      <c r="N621" s="2">
        <v>38</v>
      </c>
      <c r="O621" s="2">
        <v>39</v>
      </c>
      <c r="P621" s="2">
        <v>34</v>
      </c>
      <c r="Q621" s="2">
        <v>35</v>
      </c>
      <c r="R621" s="2">
        <v>15</v>
      </c>
      <c r="AA621" s="2"/>
      <c r="AB621" s="2">
        <v>161</v>
      </c>
    </row>
    <row r="622" spans="1:28" x14ac:dyDescent="0.2">
      <c r="A622" s="2" t="s">
        <v>840</v>
      </c>
      <c r="B622" s="2" t="s">
        <v>841</v>
      </c>
      <c r="C622" s="2" t="s">
        <v>29</v>
      </c>
      <c r="D622" s="2" t="s">
        <v>842</v>
      </c>
      <c r="F622" s="2">
        <v>60</v>
      </c>
      <c r="G622" s="2">
        <v>86</v>
      </c>
      <c r="H622" s="2">
        <v>67</v>
      </c>
      <c r="I622" s="2">
        <v>67</v>
      </c>
      <c r="J622" s="2">
        <v>66</v>
      </c>
      <c r="AA622" s="2"/>
      <c r="AB622" s="2">
        <v>346</v>
      </c>
    </row>
    <row r="623" spans="1:28" x14ac:dyDescent="0.2">
      <c r="A623" s="2" t="s">
        <v>840</v>
      </c>
      <c r="B623" s="2" t="s">
        <v>841</v>
      </c>
      <c r="C623" s="2" t="s">
        <v>113</v>
      </c>
      <c r="D623" s="2" t="s">
        <v>843</v>
      </c>
      <c r="K623" s="2">
        <v>198</v>
      </c>
      <c r="L623" s="2">
        <v>240</v>
      </c>
      <c r="M623" s="2">
        <v>278</v>
      </c>
      <c r="AA623" s="2"/>
      <c r="AB623" s="2">
        <v>716</v>
      </c>
    </row>
    <row r="624" spans="1:28" x14ac:dyDescent="0.2">
      <c r="A624" s="2" t="s">
        <v>840</v>
      </c>
      <c r="B624" s="2" t="s">
        <v>841</v>
      </c>
      <c r="C624" s="2" t="s">
        <v>228</v>
      </c>
      <c r="D624" s="2" t="s">
        <v>844</v>
      </c>
      <c r="N624" s="2">
        <v>284</v>
      </c>
      <c r="O624" s="2">
        <v>212</v>
      </c>
      <c r="P624" s="2">
        <v>170</v>
      </c>
      <c r="Q624" s="2">
        <v>163</v>
      </c>
      <c r="AA624" s="2"/>
      <c r="AB624" s="2">
        <v>829</v>
      </c>
    </row>
    <row r="625" spans="1:28" x14ac:dyDescent="0.2">
      <c r="A625" s="2" t="s">
        <v>840</v>
      </c>
      <c r="B625" s="2" t="s">
        <v>841</v>
      </c>
      <c r="C625" s="2" t="s">
        <v>43</v>
      </c>
      <c r="D625" s="2" t="s">
        <v>845</v>
      </c>
      <c r="E625" s="2">
        <v>12</v>
      </c>
      <c r="F625" s="2">
        <v>70</v>
      </c>
      <c r="G625" s="2">
        <v>73</v>
      </c>
      <c r="H625" s="2">
        <v>70</v>
      </c>
      <c r="I625" s="2">
        <v>78</v>
      </c>
      <c r="J625" s="2">
        <v>72</v>
      </c>
      <c r="AA625" s="2"/>
      <c r="AB625" s="2">
        <v>375</v>
      </c>
    </row>
    <row r="626" spans="1:28" x14ac:dyDescent="0.2">
      <c r="A626" s="2" t="s">
        <v>840</v>
      </c>
      <c r="B626" s="2" t="s">
        <v>841</v>
      </c>
      <c r="C626" s="2" t="s">
        <v>49</v>
      </c>
      <c r="D626" s="2" t="s">
        <v>846</v>
      </c>
      <c r="E626" s="2">
        <v>238</v>
      </c>
      <c r="AA626" s="2"/>
      <c r="AB626" s="2">
        <v>238</v>
      </c>
    </row>
    <row r="627" spans="1:28" x14ac:dyDescent="0.2">
      <c r="A627" s="2" t="s">
        <v>840</v>
      </c>
      <c r="B627" s="2" t="s">
        <v>841</v>
      </c>
      <c r="C627" s="2" t="s">
        <v>51</v>
      </c>
      <c r="D627" s="2" t="s">
        <v>847</v>
      </c>
      <c r="E627" s="2">
        <v>1</v>
      </c>
      <c r="F627" s="2">
        <v>1</v>
      </c>
      <c r="G627" s="2">
        <v>3</v>
      </c>
      <c r="H627" s="2">
        <v>2</v>
      </c>
      <c r="I627" s="2">
        <v>2</v>
      </c>
      <c r="J627" s="2">
        <v>2</v>
      </c>
      <c r="K627" s="2">
        <v>6</v>
      </c>
      <c r="M627" s="2">
        <v>3</v>
      </c>
      <c r="N627" s="2">
        <v>2</v>
      </c>
      <c r="O627" s="2">
        <v>2</v>
      </c>
      <c r="P627" s="2">
        <v>1</v>
      </c>
      <c r="Q627" s="2">
        <v>3</v>
      </c>
      <c r="S627" s="2">
        <v>4</v>
      </c>
      <c r="AA627" s="2"/>
      <c r="AB627" s="2">
        <v>32</v>
      </c>
    </row>
    <row r="628" spans="1:28" x14ac:dyDescent="0.2">
      <c r="A628" s="2" t="s">
        <v>840</v>
      </c>
      <c r="B628" s="2" t="s">
        <v>841</v>
      </c>
      <c r="C628" s="2" t="s">
        <v>205</v>
      </c>
      <c r="D628" s="2" t="s">
        <v>848</v>
      </c>
      <c r="F628" s="2">
        <v>62</v>
      </c>
      <c r="G628" s="2">
        <v>72</v>
      </c>
      <c r="H628" s="2">
        <v>77</v>
      </c>
      <c r="I628" s="2">
        <v>79</v>
      </c>
      <c r="J628" s="2">
        <v>81</v>
      </c>
      <c r="AA628" s="2"/>
      <c r="AB628" s="2">
        <v>371</v>
      </c>
    </row>
    <row r="629" spans="1:28" x14ac:dyDescent="0.2">
      <c r="A629" s="2" t="s">
        <v>849</v>
      </c>
      <c r="B629" s="2" t="s">
        <v>850</v>
      </c>
      <c r="C629" s="2" t="s">
        <v>106</v>
      </c>
      <c r="D629" s="2" t="s">
        <v>851</v>
      </c>
      <c r="I629" s="2">
        <v>171</v>
      </c>
      <c r="J629" s="2">
        <v>176</v>
      </c>
      <c r="AA629" s="2"/>
      <c r="AB629" s="2">
        <v>347</v>
      </c>
    </row>
    <row r="630" spans="1:28" x14ac:dyDescent="0.2">
      <c r="A630" s="2" t="s">
        <v>849</v>
      </c>
      <c r="B630" s="2" t="s">
        <v>850</v>
      </c>
      <c r="C630" s="2" t="s">
        <v>150</v>
      </c>
      <c r="D630" s="2" t="s">
        <v>852</v>
      </c>
      <c r="E630" s="2">
        <v>168</v>
      </c>
      <c r="F630" s="2">
        <v>171</v>
      </c>
      <c r="G630" s="2">
        <v>177</v>
      </c>
      <c r="H630" s="2">
        <v>175</v>
      </c>
      <c r="AA630" s="2"/>
      <c r="AB630" s="2">
        <v>691</v>
      </c>
    </row>
    <row r="631" spans="1:28" x14ac:dyDescent="0.2">
      <c r="A631" s="2" t="s">
        <v>849</v>
      </c>
      <c r="B631" s="2" t="s">
        <v>850</v>
      </c>
      <c r="C631" s="2" t="s">
        <v>35</v>
      </c>
      <c r="D631" s="2" t="s">
        <v>853</v>
      </c>
      <c r="K631" s="2">
        <v>150</v>
      </c>
      <c r="L631" s="2">
        <v>172</v>
      </c>
      <c r="M631" s="2">
        <v>163</v>
      </c>
      <c r="AA631" s="2"/>
      <c r="AB631" s="2">
        <v>485</v>
      </c>
    </row>
    <row r="632" spans="1:28" x14ac:dyDescent="0.2">
      <c r="A632" s="2" t="s">
        <v>849</v>
      </c>
      <c r="B632" s="2" t="s">
        <v>850</v>
      </c>
      <c r="C632" s="2" t="s">
        <v>37</v>
      </c>
      <c r="D632" s="2" t="s">
        <v>854</v>
      </c>
      <c r="N632" s="2">
        <v>203</v>
      </c>
      <c r="O632" s="2">
        <v>159</v>
      </c>
      <c r="P632" s="2">
        <v>141</v>
      </c>
      <c r="Q632" s="2">
        <v>103</v>
      </c>
      <c r="AA632" s="2"/>
      <c r="AB632" s="2">
        <v>606</v>
      </c>
    </row>
    <row r="633" spans="1:28" x14ac:dyDescent="0.2">
      <c r="A633" s="2" t="s">
        <v>855</v>
      </c>
      <c r="B633" s="2" t="s">
        <v>856</v>
      </c>
      <c r="C633" s="2" t="s">
        <v>103</v>
      </c>
      <c r="D633" s="2" t="s">
        <v>857</v>
      </c>
      <c r="K633" s="2">
        <v>3</v>
      </c>
      <c r="L633" s="2">
        <v>3</v>
      </c>
      <c r="M633" s="2">
        <v>3</v>
      </c>
      <c r="N633" s="2">
        <v>4</v>
      </c>
      <c r="O633" s="2">
        <v>2</v>
      </c>
      <c r="P633" s="2">
        <v>2</v>
      </c>
      <c r="Q633" s="2">
        <v>1</v>
      </c>
      <c r="AA633" s="2"/>
      <c r="AB633" s="2">
        <v>18</v>
      </c>
    </row>
    <row r="634" spans="1:28" x14ac:dyDescent="0.2">
      <c r="A634" s="2" t="s">
        <v>855</v>
      </c>
      <c r="B634" s="2" t="s">
        <v>856</v>
      </c>
      <c r="C634" s="2" t="s">
        <v>29</v>
      </c>
      <c r="D634" s="2" t="s">
        <v>858</v>
      </c>
      <c r="E634" s="2">
        <v>73</v>
      </c>
      <c r="F634" s="2">
        <v>82</v>
      </c>
      <c r="G634" s="2">
        <v>80</v>
      </c>
      <c r="H634" s="2">
        <v>88</v>
      </c>
      <c r="I634" s="2">
        <v>69</v>
      </c>
      <c r="J634" s="2">
        <v>71</v>
      </c>
      <c r="AA634" s="2"/>
      <c r="AB634" s="2">
        <v>463</v>
      </c>
    </row>
    <row r="635" spans="1:28" x14ac:dyDescent="0.2">
      <c r="A635" s="2" t="s">
        <v>855</v>
      </c>
      <c r="B635" s="2" t="s">
        <v>856</v>
      </c>
      <c r="C635" s="2" t="s">
        <v>31</v>
      </c>
      <c r="D635" s="2" t="s">
        <v>859</v>
      </c>
      <c r="E635" s="2">
        <v>53</v>
      </c>
      <c r="F635" s="2">
        <v>49</v>
      </c>
      <c r="G635" s="2">
        <v>61</v>
      </c>
      <c r="H635" s="2">
        <v>47</v>
      </c>
      <c r="I635" s="2">
        <v>60</v>
      </c>
      <c r="J635" s="2">
        <v>57</v>
      </c>
      <c r="AA635" s="2"/>
      <c r="AB635" s="2">
        <v>327</v>
      </c>
    </row>
    <row r="636" spans="1:28" x14ac:dyDescent="0.2">
      <c r="A636" s="2" t="s">
        <v>855</v>
      </c>
      <c r="B636" s="2" t="s">
        <v>856</v>
      </c>
      <c r="C636" s="2" t="s">
        <v>33</v>
      </c>
      <c r="D636" s="2" t="s">
        <v>860</v>
      </c>
      <c r="N636" s="2">
        <v>524</v>
      </c>
      <c r="O636" s="2">
        <v>418</v>
      </c>
      <c r="P636" s="2">
        <v>397</v>
      </c>
      <c r="Q636" s="2">
        <v>355</v>
      </c>
      <c r="S636" s="2">
        <v>1</v>
      </c>
      <c r="AA636" s="2"/>
      <c r="AB636" s="2">
        <v>1695</v>
      </c>
    </row>
    <row r="637" spans="1:28" x14ac:dyDescent="0.2">
      <c r="A637" s="2" t="s">
        <v>855</v>
      </c>
      <c r="B637" s="2" t="s">
        <v>856</v>
      </c>
      <c r="C637" s="2" t="s">
        <v>184</v>
      </c>
      <c r="D637" s="2" t="s">
        <v>861</v>
      </c>
      <c r="N637" s="2">
        <v>37</v>
      </c>
      <c r="O637" s="2">
        <v>41</v>
      </c>
      <c r="P637" s="2">
        <v>27</v>
      </c>
      <c r="Q637" s="2">
        <v>28</v>
      </c>
      <c r="R637" s="2">
        <v>4</v>
      </c>
      <c r="AA637" s="2"/>
      <c r="AB637" s="2">
        <v>137</v>
      </c>
    </row>
    <row r="638" spans="1:28" x14ac:dyDescent="0.2">
      <c r="A638" s="2" t="s">
        <v>855</v>
      </c>
      <c r="B638" s="2" t="s">
        <v>856</v>
      </c>
      <c r="C638" s="2" t="s">
        <v>106</v>
      </c>
      <c r="D638" s="2" t="s">
        <v>862</v>
      </c>
      <c r="I638" s="2">
        <v>10</v>
      </c>
      <c r="J638" s="2">
        <v>13</v>
      </c>
      <c r="K638" s="2">
        <v>11</v>
      </c>
      <c r="L638" s="2">
        <v>10</v>
      </c>
      <c r="M638" s="2">
        <v>15</v>
      </c>
      <c r="AA638" s="2"/>
      <c r="AB638" s="2">
        <v>59</v>
      </c>
    </row>
    <row r="639" spans="1:28" x14ac:dyDescent="0.2">
      <c r="A639" s="2" t="s">
        <v>855</v>
      </c>
      <c r="B639" s="2" t="s">
        <v>856</v>
      </c>
      <c r="C639" s="2" t="s">
        <v>35</v>
      </c>
      <c r="D639" s="2" t="s">
        <v>863</v>
      </c>
      <c r="E639" s="2">
        <v>96</v>
      </c>
      <c r="F639" s="2">
        <v>93</v>
      </c>
      <c r="G639" s="2">
        <v>83</v>
      </c>
      <c r="H639" s="2">
        <v>75</v>
      </c>
      <c r="I639" s="2">
        <v>92</v>
      </c>
      <c r="J639" s="2">
        <v>86</v>
      </c>
      <c r="AA639" s="2"/>
      <c r="AB639" s="2">
        <v>525</v>
      </c>
    </row>
    <row r="640" spans="1:28" x14ac:dyDescent="0.2">
      <c r="A640" s="2" t="s">
        <v>855</v>
      </c>
      <c r="B640" s="2" t="s">
        <v>856</v>
      </c>
      <c r="C640" s="2" t="s">
        <v>164</v>
      </c>
      <c r="D640" s="2" t="s">
        <v>864</v>
      </c>
      <c r="K640" s="2">
        <v>134</v>
      </c>
      <c r="L640" s="2">
        <v>160</v>
      </c>
      <c r="M640" s="2">
        <v>152</v>
      </c>
      <c r="AA640" s="2"/>
      <c r="AB640" s="2">
        <v>446</v>
      </c>
    </row>
    <row r="641" spans="1:28" x14ac:dyDescent="0.2">
      <c r="A641" s="2" t="s">
        <v>855</v>
      </c>
      <c r="B641" s="2" t="s">
        <v>856</v>
      </c>
      <c r="C641" s="2" t="s">
        <v>39</v>
      </c>
      <c r="D641" s="2" t="s">
        <v>865</v>
      </c>
      <c r="E641" s="2">
        <v>77</v>
      </c>
      <c r="F641" s="2">
        <v>67</v>
      </c>
      <c r="G641" s="2">
        <v>65</v>
      </c>
      <c r="H641" s="2">
        <v>82</v>
      </c>
      <c r="I641" s="2">
        <v>76</v>
      </c>
      <c r="J641" s="2">
        <v>81</v>
      </c>
      <c r="AA641" s="2"/>
      <c r="AB641" s="2">
        <v>448</v>
      </c>
    </row>
    <row r="642" spans="1:28" x14ac:dyDescent="0.2">
      <c r="A642" s="2" t="s">
        <v>855</v>
      </c>
      <c r="B642" s="2" t="s">
        <v>856</v>
      </c>
      <c r="C642" s="2" t="s">
        <v>41</v>
      </c>
      <c r="D642" s="2" t="s">
        <v>866</v>
      </c>
      <c r="E642" s="2">
        <v>81</v>
      </c>
      <c r="F642" s="2">
        <v>81</v>
      </c>
      <c r="G642" s="2">
        <v>73</v>
      </c>
      <c r="H642" s="2">
        <v>71</v>
      </c>
      <c r="I642" s="2">
        <v>92</v>
      </c>
      <c r="J642" s="2">
        <v>97</v>
      </c>
      <c r="AA642" s="2"/>
      <c r="AB642" s="2">
        <v>495</v>
      </c>
    </row>
    <row r="643" spans="1:28" x14ac:dyDescent="0.2">
      <c r="A643" s="2" t="s">
        <v>855</v>
      </c>
      <c r="B643" s="2" t="s">
        <v>856</v>
      </c>
      <c r="C643" s="2" t="s">
        <v>111</v>
      </c>
      <c r="D643" s="2" t="s">
        <v>867</v>
      </c>
      <c r="K643" s="2">
        <v>179</v>
      </c>
      <c r="L643" s="2">
        <v>186</v>
      </c>
      <c r="M643" s="2">
        <v>165</v>
      </c>
      <c r="AA643" s="2"/>
      <c r="AB643" s="2">
        <v>530</v>
      </c>
    </row>
    <row r="644" spans="1:28" x14ac:dyDescent="0.2">
      <c r="A644" s="2" t="s">
        <v>855</v>
      </c>
      <c r="B644" s="2" t="s">
        <v>856</v>
      </c>
      <c r="C644" s="2" t="s">
        <v>228</v>
      </c>
      <c r="D644" s="2" t="s">
        <v>868</v>
      </c>
      <c r="E644" s="2">
        <v>63</v>
      </c>
      <c r="F644" s="2">
        <v>49</v>
      </c>
      <c r="G644" s="2">
        <v>57</v>
      </c>
      <c r="H644" s="2">
        <v>61</v>
      </c>
      <c r="I644" s="2">
        <v>44</v>
      </c>
      <c r="J644" s="2">
        <v>42</v>
      </c>
      <c r="AA644" s="2"/>
      <c r="AB644" s="2">
        <v>316</v>
      </c>
    </row>
    <row r="645" spans="1:28" x14ac:dyDescent="0.2">
      <c r="A645" s="2" t="s">
        <v>855</v>
      </c>
      <c r="B645" s="2" t="s">
        <v>856</v>
      </c>
      <c r="C645" s="2" t="s">
        <v>383</v>
      </c>
      <c r="D645" s="2" t="s">
        <v>869</v>
      </c>
      <c r="K645" s="2">
        <v>144</v>
      </c>
      <c r="L645" s="2">
        <v>147</v>
      </c>
      <c r="M645" s="2">
        <v>147</v>
      </c>
      <c r="AA645" s="2"/>
      <c r="AB645" s="2">
        <v>438</v>
      </c>
    </row>
    <row r="646" spans="1:28" x14ac:dyDescent="0.2">
      <c r="A646" s="2" t="s">
        <v>31</v>
      </c>
      <c r="B646" s="2" t="s">
        <v>870</v>
      </c>
      <c r="C646" s="2" t="s">
        <v>27</v>
      </c>
      <c r="D646" s="2" t="s">
        <v>871</v>
      </c>
      <c r="E646" s="2">
        <v>78</v>
      </c>
      <c r="F646" s="2">
        <v>82</v>
      </c>
      <c r="G646" s="2">
        <v>106</v>
      </c>
      <c r="H646" s="2">
        <v>114</v>
      </c>
      <c r="I646" s="2">
        <v>74</v>
      </c>
      <c r="J646" s="2">
        <v>95</v>
      </c>
      <c r="K646" s="2">
        <v>98</v>
      </c>
      <c r="L646" s="2">
        <v>99</v>
      </c>
      <c r="M646" s="2">
        <v>88</v>
      </c>
      <c r="AA646" s="2"/>
      <c r="AB646" s="2">
        <v>834</v>
      </c>
    </row>
    <row r="647" spans="1:28" x14ac:dyDescent="0.2">
      <c r="A647" s="2" t="s">
        <v>31</v>
      </c>
      <c r="B647" s="2" t="s">
        <v>870</v>
      </c>
      <c r="C647" s="2" t="s">
        <v>29</v>
      </c>
      <c r="D647" s="2" t="s">
        <v>872</v>
      </c>
      <c r="E647" s="2">
        <v>85</v>
      </c>
      <c r="F647" s="2">
        <v>94</v>
      </c>
      <c r="G647" s="2">
        <v>83</v>
      </c>
      <c r="H647" s="2">
        <v>83</v>
      </c>
      <c r="I647" s="2">
        <v>90</v>
      </c>
      <c r="J647" s="2">
        <v>88</v>
      </c>
      <c r="K647" s="2">
        <v>77</v>
      </c>
      <c r="L647" s="2">
        <v>80</v>
      </c>
      <c r="M647" s="2">
        <v>96</v>
      </c>
      <c r="AA647" s="2"/>
      <c r="AB647" s="2">
        <v>776</v>
      </c>
    </row>
    <row r="648" spans="1:28" x14ac:dyDescent="0.2">
      <c r="A648" s="2" t="s">
        <v>31</v>
      </c>
      <c r="B648" s="2" t="s">
        <v>870</v>
      </c>
      <c r="C648" s="2" t="s">
        <v>111</v>
      </c>
      <c r="D648" s="2" t="s">
        <v>873</v>
      </c>
      <c r="E648" s="2">
        <v>50</v>
      </c>
      <c r="F648" s="2">
        <v>52</v>
      </c>
      <c r="G648" s="2">
        <v>54</v>
      </c>
      <c r="H648" s="2">
        <v>51</v>
      </c>
      <c r="I648" s="2">
        <v>52</v>
      </c>
      <c r="J648" s="2">
        <v>62</v>
      </c>
      <c r="K648" s="2">
        <v>44</v>
      </c>
      <c r="L648" s="2">
        <v>67</v>
      </c>
      <c r="M648" s="2">
        <v>46</v>
      </c>
      <c r="AA648" s="2"/>
      <c r="AB648" s="2">
        <v>478</v>
      </c>
    </row>
    <row r="649" spans="1:28" x14ac:dyDescent="0.2">
      <c r="A649" s="2" t="s">
        <v>31</v>
      </c>
      <c r="B649" s="2" t="s">
        <v>870</v>
      </c>
      <c r="C649" s="2" t="s">
        <v>228</v>
      </c>
      <c r="D649" s="2" t="s">
        <v>874</v>
      </c>
      <c r="E649" s="2">
        <v>96</v>
      </c>
      <c r="F649" s="2">
        <v>84</v>
      </c>
      <c r="G649" s="2">
        <v>92</v>
      </c>
      <c r="H649" s="2">
        <v>84</v>
      </c>
      <c r="I649" s="2">
        <v>95</v>
      </c>
      <c r="J649" s="2">
        <v>84</v>
      </c>
      <c r="K649" s="2">
        <v>67</v>
      </c>
      <c r="L649" s="2">
        <v>86</v>
      </c>
      <c r="M649" s="2">
        <v>91</v>
      </c>
      <c r="AA649" s="2"/>
      <c r="AB649" s="2">
        <v>779</v>
      </c>
    </row>
    <row r="650" spans="1:28" x14ac:dyDescent="0.2">
      <c r="A650" s="2" t="s">
        <v>31</v>
      </c>
      <c r="B650" s="2" t="s">
        <v>870</v>
      </c>
      <c r="C650" s="2" t="s">
        <v>173</v>
      </c>
      <c r="D650" s="2" t="s">
        <v>875</v>
      </c>
      <c r="N650" s="2">
        <v>53</v>
      </c>
      <c r="O650" s="2">
        <v>46</v>
      </c>
      <c r="P650" s="2">
        <v>43</v>
      </c>
      <c r="Q650" s="2">
        <v>37</v>
      </c>
      <c r="R650" s="2">
        <v>27</v>
      </c>
      <c r="AA650" s="2"/>
      <c r="AB650" s="2">
        <v>206</v>
      </c>
    </row>
    <row r="651" spans="1:28" x14ac:dyDescent="0.2">
      <c r="A651" s="2" t="s">
        <v>31</v>
      </c>
      <c r="B651" s="2" t="s">
        <v>870</v>
      </c>
      <c r="C651" s="2" t="s">
        <v>236</v>
      </c>
      <c r="D651" s="2" t="s">
        <v>876</v>
      </c>
      <c r="N651" s="2">
        <v>293</v>
      </c>
      <c r="O651" s="2">
        <v>182</v>
      </c>
      <c r="P651" s="2">
        <v>187</v>
      </c>
      <c r="Q651" s="2">
        <v>145</v>
      </c>
      <c r="S651" s="2">
        <v>4</v>
      </c>
      <c r="AA651" s="2"/>
      <c r="AB651" s="2">
        <v>811</v>
      </c>
    </row>
    <row r="652" spans="1:28" x14ac:dyDescent="0.2">
      <c r="A652" s="2" t="s">
        <v>31</v>
      </c>
      <c r="B652" s="2" t="s">
        <v>870</v>
      </c>
      <c r="C652" s="2" t="s">
        <v>205</v>
      </c>
      <c r="D652" s="2" t="s">
        <v>877</v>
      </c>
      <c r="N652" s="2">
        <v>246</v>
      </c>
      <c r="O652" s="2">
        <v>184</v>
      </c>
      <c r="P652" s="2">
        <v>162</v>
      </c>
      <c r="Q652" s="2">
        <v>141</v>
      </c>
      <c r="S652" s="2">
        <v>3</v>
      </c>
      <c r="AA652" s="2"/>
      <c r="AB652" s="2">
        <v>736</v>
      </c>
    </row>
    <row r="653" spans="1:28" x14ac:dyDescent="0.2">
      <c r="A653" s="2" t="s">
        <v>31</v>
      </c>
      <c r="B653" s="2" t="s">
        <v>870</v>
      </c>
      <c r="C653" s="2" t="s">
        <v>187</v>
      </c>
      <c r="D653" s="2" t="s">
        <v>878</v>
      </c>
      <c r="E653" s="2">
        <v>76</v>
      </c>
      <c r="F653" s="2">
        <v>55</v>
      </c>
      <c r="G653" s="2">
        <v>68</v>
      </c>
      <c r="H653" s="2">
        <v>64</v>
      </c>
      <c r="I653" s="2">
        <v>48</v>
      </c>
      <c r="J653" s="2">
        <v>61</v>
      </c>
      <c r="K653" s="2">
        <v>71</v>
      </c>
      <c r="L653" s="2">
        <v>69</v>
      </c>
      <c r="M653" s="2">
        <v>60</v>
      </c>
      <c r="AA653" s="2"/>
      <c r="AB653" s="2">
        <v>572</v>
      </c>
    </row>
    <row r="654" spans="1:28" x14ac:dyDescent="0.2">
      <c r="A654" s="2" t="s">
        <v>31</v>
      </c>
      <c r="B654" s="2" t="s">
        <v>870</v>
      </c>
      <c r="C654" s="2" t="s">
        <v>63</v>
      </c>
      <c r="D654" s="2" t="s">
        <v>879</v>
      </c>
      <c r="E654" s="2">
        <v>81</v>
      </c>
      <c r="F654" s="2">
        <v>88</v>
      </c>
      <c r="G654" s="2">
        <v>95</v>
      </c>
      <c r="H654" s="2">
        <v>94</v>
      </c>
      <c r="I654" s="2">
        <v>105</v>
      </c>
      <c r="J654" s="2">
        <v>93</v>
      </c>
      <c r="K654" s="2">
        <v>100</v>
      </c>
      <c r="AA654" s="2"/>
      <c r="AB654" s="2">
        <v>656</v>
      </c>
    </row>
    <row r="655" spans="1:28" x14ac:dyDescent="0.2">
      <c r="A655" s="2" t="s">
        <v>31</v>
      </c>
      <c r="B655" s="2" t="s">
        <v>870</v>
      </c>
      <c r="C655" s="2" t="s">
        <v>67</v>
      </c>
      <c r="D655" s="2" t="s">
        <v>880</v>
      </c>
      <c r="L655" s="2">
        <v>109</v>
      </c>
      <c r="M655" s="2">
        <v>114</v>
      </c>
      <c r="N655" s="2">
        <v>121</v>
      </c>
      <c r="O655" s="2">
        <v>100</v>
      </c>
      <c r="P655" s="2">
        <v>63</v>
      </c>
      <c r="Q655" s="2">
        <v>58</v>
      </c>
      <c r="S655" s="2">
        <v>1</v>
      </c>
      <c r="AA655" s="2"/>
      <c r="AB655" s="2">
        <v>566</v>
      </c>
    </row>
    <row r="656" spans="1:28" x14ac:dyDescent="0.2">
      <c r="A656" s="2" t="s">
        <v>31</v>
      </c>
      <c r="B656" s="2" t="s">
        <v>870</v>
      </c>
      <c r="C656" s="2" t="s">
        <v>77</v>
      </c>
      <c r="D656" s="2" t="s">
        <v>881</v>
      </c>
      <c r="E656" s="2">
        <v>139</v>
      </c>
      <c r="F656" s="2">
        <v>120</v>
      </c>
      <c r="G656" s="2">
        <v>121</v>
      </c>
      <c r="H656" s="2">
        <v>125</v>
      </c>
      <c r="I656" s="2">
        <v>117</v>
      </c>
      <c r="J656" s="2">
        <v>118</v>
      </c>
      <c r="K656" s="2">
        <v>118</v>
      </c>
      <c r="L656" s="2">
        <v>106</v>
      </c>
      <c r="M656" s="2">
        <v>131</v>
      </c>
      <c r="AA656" s="2"/>
      <c r="AB656" s="2">
        <v>1095</v>
      </c>
    </row>
    <row r="657" spans="1:28" x14ac:dyDescent="0.2">
      <c r="A657" s="2" t="s">
        <v>31</v>
      </c>
      <c r="B657" s="2" t="s">
        <v>870</v>
      </c>
      <c r="C657" s="2" t="s">
        <v>79</v>
      </c>
      <c r="D657" s="2" t="s">
        <v>882</v>
      </c>
      <c r="E657" s="2">
        <v>112</v>
      </c>
      <c r="F657" s="2">
        <v>113</v>
      </c>
      <c r="G657" s="2">
        <v>112</v>
      </c>
      <c r="H657" s="2">
        <v>134</v>
      </c>
      <c r="I657" s="2">
        <v>114</v>
      </c>
      <c r="J657" s="2">
        <v>117</v>
      </c>
      <c r="K657" s="2">
        <v>139</v>
      </c>
      <c r="L657" s="2">
        <v>133</v>
      </c>
      <c r="M657" s="2">
        <v>138</v>
      </c>
      <c r="AA657" s="2"/>
      <c r="AB657" s="2">
        <v>1112</v>
      </c>
    </row>
    <row r="658" spans="1:28" x14ac:dyDescent="0.2">
      <c r="A658" s="2" t="s">
        <v>31</v>
      </c>
      <c r="B658" s="2" t="s">
        <v>870</v>
      </c>
      <c r="C658" s="2" t="s">
        <v>83</v>
      </c>
      <c r="D658" s="2" t="s">
        <v>883</v>
      </c>
      <c r="N658" s="2">
        <v>229</v>
      </c>
      <c r="O658" s="2">
        <v>184</v>
      </c>
      <c r="P658" s="2">
        <v>182</v>
      </c>
      <c r="Q658" s="2">
        <v>107</v>
      </c>
      <c r="AA658" s="2"/>
      <c r="AB658" s="2">
        <v>702</v>
      </c>
    </row>
    <row r="659" spans="1:28" x14ac:dyDescent="0.2">
      <c r="A659" s="2" t="s">
        <v>35</v>
      </c>
      <c r="B659" s="2" t="s">
        <v>884</v>
      </c>
      <c r="C659" s="2" t="s">
        <v>27</v>
      </c>
      <c r="D659" s="2" t="s">
        <v>885</v>
      </c>
      <c r="E659" s="2">
        <v>131</v>
      </c>
      <c r="F659" s="2">
        <v>108</v>
      </c>
      <c r="G659" s="2">
        <v>104</v>
      </c>
      <c r="H659" s="2">
        <v>93</v>
      </c>
      <c r="I659" s="2">
        <v>104</v>
      </c>
      <c r="J659" s="2">
        <v>97</v>
      </c>
      <c r="AA659" s="2"/>
      <c r="AB659" s="2">
        <v>637</v>
      </c>
    </row>
    <row r="660" spans="1:28" x14ac:dyDescent="0.2">
      <c r="A660" s="2" t="s">
        <v>35</v>
      </c>
      <c r="B660" s="2" t="s">
        <v>884</v>
      </c>
      <c r="C660" s="2" t="s">
        <v>103</v>
      </c>
      <c r="D660" s="2" t="s">
        <v>886</v>
      </c>
      <c r="K660" s="2">
        <v>239</v>
      </c>
      <c r="L660" s="2">
        <v>259</v>
      </c>
      <c r="M660" s="2">
        <v>205</v>
      </c>
      <c r="AA660" s="2"/>
      <c r="AB660" s="2">
        <v>703</v>
      </c>
    </row>
    <row r="661" spans="1:28" x14ac:dyDescent="0.2">
      <c r="A661" s="2" t="s">
        <v>35</v>
      </c>
      <c r="B661" s="2" t="s">
        <v>884</v>
      </c>
      <c r="C661" s="2" t="s">
        <v>29</v>
      </c>
      <c r="D661" s="2" t="s">
        <v>887</v>
      </c>
      <c r="E661" s="2">
        <v>47</v>
      </c>
      <c r="F661" s="2">
        <v>53</v>
      </c>
      <c r="G661" s="2">
        <v>50</v>
      </c>
      <c r="H661" s="2">
        <v>49</v>
      </c>
      <c r="I661" s="2">
        <v>44</v>
      </c>
      <c r="J661" s="2">
        <v>51</v>
      </c>
      <c r="AA661" s="2"/>
      <c r="AB661" s="2">
        <v>294</v>
      </c>
    </row>
    <row r="662" spans="1:28" x14ac:dyDescent="0.2">
      <c r="A662" s="2" t="s">
        <v>35</v>
      </c>
      <c r="B662" s="2" t="s">
        <v>884</v>
      </c>
      <c r="C662" s="2" t="s">
        <v>126</v>
      </c>
      <c r="D662" s="2" t="s">
        <v>888</v>
      </c>
      <c r="N662" s="2">
        <v>108</v>
      </c>
      <c r="O662" s="2">
        <v>89</v>
      </c>
      <c r="P662" s="2">
        <v>98</v>
      </c>
      <c r="Q662" s="2">
        <v>94</v>
      </c>
      <c r="AA662" s="2"/>
      <c r="AB662" s="2">
        <v>389</v>
      </c>
    </row>
    <row r="663" spans="1:28" x14ac:dyDescent="0.2">
      <c r="A663" s="2" t="s">
        <v>35</v>
      </c>
      <c r="B663" s="2" t="s">
        <v>884</v>
      </c>
      <c r="C663" s="2" t="s">
        <v>31</v>
      </c>
      <c r="D663" s="2" t="s">
        <v>889</v>
      </c>
      <c r="E663" s="2">
        <v>80</v>
      </c>
      <c r="F663" s="2">
        <v>65</v>
      </c>
      <c r="G663" s="2">
        <v>69</v>
      </c>
      <c r="H663" s="2">
        <v>72</v>
      </c>
      <c r="I663" s="2">
        <v>71</v>
      </c>
      <c r="J663" s="2">
        <v>52</v>
      </c>
      <c r="AA663" s="2"/>
      <c r="AB663" s="2">
        <v>409</v>
      </c>
    </row>
    <row r="664" spans="1:28" x14ac:dyDescent="0.2">
      <c r="A664" s="2" t="s">
        <v>35</v>
      </c>
      <c r="B664" s="2" t="s">
        <v>884</v>
      </c>
      <c r="C664" s="2" t="s">
        <v>33</v>
      </c>
      <c r="D664" s="2" t="s">
        <v>890</v>
      </c>
      <c r="N664" s="2">
        <v>608</v>
      </c>
      <c r="O664" s="2">
        <v>462</v>
      </c>
      <c r="P664" s="2">
        <v>417</v>
      </c>
      <c r="Q664" s="2">
        <v>348</v>
      </c>
      <c r="S664" s="2">
        <v>5</v>
      </c>
      <c r="AA664" s="2"/>
      <c r="AB664" s="2">
        <v>1840</v>
      </c>
    </row>
    <row r="665" spans="1:28" x14ac:dyDescent="0.2">
      <c r="A665" s="2" t="s">
        <v>35</v>
      </c>
      <c r="B665" s="2" t="s">
        <v>884</v>
      </c>
      <c r="C665" s="2" t="s">
        <v>357</v>
      </c>
      <c r="D665" s="2" t="s">
        <v>891</v>
      </c>
      <c r="E665" s="2">
        <v>95</v>
      </c>
      <c r="F665" s="2">
        <v>78</v>
      </c>
      <c r="G665" s="2">
        <v>75</v>
      </c>
      <c r="H665" s="2">
        <v>74</v>
      </c>
      <c r="I665" s="2">
        <v>68</v>
      </c>
      <c r="J665" s="2">
        <v>73</v>
      </c>
      <c r="AA665" s="2"/>
      <c r="AB665" s="2">
        <v>463</v>
      </c>
    </row>
    <row r="666" spans="1:28" x14ac:dyDescent="0.2">
      <c r="A666" s="2" t="s">
        <v>35</v>
      </c>
      <c r="B666" s="2" t="s">
        <v>884</v>
      </c>
      <c r="C666" s="2" t="s">
        <v>184</v>
      </c>
      <c r="D666" s="2" t="s">
        <v>892</v>
      </c>
      <c r="K666" s="2">
        <v>90</v>
      </c>
      <c r="L666" s="2">
        <v>86</v>
      </c>
      <c r="M666" s="2">
        <v>91</v>
      </c>
      <c r="N666" s="2">
        <v>88</v>
      </c>
      <c r="O666" s="2">
        <v>72</v>
      </c>
      <c r="P666" s="2">
        <v>73</v>
      </c>
      <c r="Q666" s="2">
        <v>49</v>
      </c>
      <c r="AA666" s="2"/>
      <c r="AB666" s="2">
        <v>549</v>
      </c>
    </row>
    <row r="667" spans="1:28" x14ac:dyDescent="0.2">
      <c r="A667" s="2" t="s">
        <v>35</v>
      </c>
      <c r="B667" s="2" t="s">
        <v>884</v>
      </c>
      <c r="C667" s="2" t="s">
        <v>193</v>
      </c>
      <c r="D667" s="2" t="s">
        <v>893</v>
      </c>
      <c r="E667" s="2">
        <v>119</v>
      </c>
      <c r="F667" s="2">
        <v>78</v>
      </c>
      <c r="G667" s="2">
        <v>63</v>
      </c>
      <c r="H667" s="2">
        <v>81</v>
      </c>
      <c r="I667" s="2">
        <v>91</v>
      </c>
      <c r="J667" s="2">
        <v>72</v>
      </c>
      <c r="AA667" s="2"/>
      <c r="AB667" s="2">
        <v>504</v>
      </c>
    </row>
    <row r="668" spans="1:28" x14ac:dyDescent="0.2">
      <c r="A668" s="2" t="s">
        <v>35</v>
      </c>
      <c r="B668" s="2" t="s">
        <v>884</v>
      </c>
      <c r="C668" s="2" t="s">
        <v>106</v>
      </c>
      <c r="D668" s="2" t="s">
        <v>894</v>
      </c>
      <c r="K668" s="2">
        <v>260</v>
      </c>
      <c r="L668" s="2">
        <v>257</v>
      </c>
      <c r="M668" s="2">
        <v>308</v>
      </c>
      <c r="AA668" s="2"/>
      <c r="AB668" s="2">
        <v>825</v>
      </c>
    </row>
    <row r="669" spans="1:28" x14ac:dyDescent="0.2">
      <c r="A669" s="2" t="s">
        <v>35</v>
      </c>
      <c r="B669" s="2" t="s">
        <v>884</v>
      </c>
      <c r="C669" s="2" t="s">
        <v>195</v>
      </c>
      <c r="D669" s="2" t="s">
        <v>895</v>
      </c>
      <c r="N669" s="2">
        <v>105</v>
      </c>
      <c r="O669" s="2">
        <v>77</v>
      </c>
      <c r="P669" s="2">
        <v>85</v>
      </c>
      <c r="Q669" s="2">
        <v>66</v>
      </c>
      <c r="S669" s="2">
        <v>10</v>
      </c>
      <c r="AA669" s="2"/>
      <c r="AB669" s="2">
        <v>343</v>
      </c>
    </row>
    <row r="670" spans="1:28" x14ac:dyDescent="0.2">
      <c r="A670" s="2" t="s">
        <v>35</v>
      </c>
      <c r="B670" s="2" t="s">
        <v>884</v>
      </c>
      <c r="C670" s="2" t="s">
        <v>150</v>
      </c>
      <c r="D670" s="2" t="s">
        <v>896</v>
      </c>
      <c r="E670" s="2">
        <v>68</v>
      </c>
      <c r="F670" s="2">
        <v>58</v>
      </c>
      <c r="G670" s="2">
        <v>63</v>
      </c>
      <c r="H670" s="2">
        <v>66</v>
      </c>
      <c r="I670" s="2">
        <v>69</v>
      </c>
      <c r="J670" s="2">
        <v>65</v>
      </c>
      <c r="AA670" s="2"/>
      <c r="AB670" s="2">
        <v>389</v>
      </c>
    </row>
    <row r="671" spans="1:28" x14ac:dyDescent="0.2">
      <c r="A671" s="2" t="s">
        <v>35</v>
      </c>
      <c r="B671" s="2" t="s">
        <v>884</v>
      </c>
      <c r="C671" s="2" t="s">
        <v>364</v>
      </c>
      <c r="D671" s="2" t="s">
        <v>632</v>
      </c>
      <c r="E671" s="2">
        <v>131</v>
      </c>
      <c r="F671" s="2">
        <v>145</v>
      </c>
      <c r="G671" s="2">
        <v>131</v>
      </c>
      <c r="H671" s="2">
        <v>138</v>
      </c>
      <c r="I671" s="2">
        <v>121</v>
      </c>
      <c r="J671" s="2">
        <v>116</v>
      </c>
      <c r="AA671" s="2"/>
      <c r="AB671" s="2">
        <v>782</v>
      </c>
    </row>
    <row r="672" spans="1:28" x14ac:dyDescent="0.2">
      <c r="A672" s="2" t="s">
        <v>35</v>
      </c>
      <c r="B672" s="2" t="s">
        <v>884</v>
      </c>
      <c r="C672" s="2" t="s">
        <v>35</v>
      </c>
      <c r="D672" s="2" t="s">
        <v>897</v>
      </c>
      <c r="E672" s="2">
        <v>101</v>
      </c>
      <c r="F672" s="2">
        <v>79</v>
      </c>
      <c r="G672" s="2">
        <v>95</v>
      </c>
      <c r="H672" s="2">
        <v>91</v>
      </c>
      <c r="I672" s="2">
        <v>100</v>
      </c>
      <c r="J672" s="2">
        <v>97</v>
      </c>
      <c r="AA672" s="2"/>
      <c r="AB672" s="2">
        <v>563</v>
      </c>
    </row>
    <row r="673" spans="1:28" x14ac:dyDescent="0.2">
      <c r="A673" s="2" t="s">
        <v>35</v>
      </c>
      <c r="B673" s="2" t="s">
        <v>884</v>
      </c>
      <c r="C673" s="2" t="s">
        <v>152</v>
      </c>
      <c r="D673" s="2" t="s">
        <v>898</v>
      </c>
      <c r="N673" s="2">
        <v>51</v>
      </c>
      <c r="O673" s="2">
        <v>27</v>
      </c>
      <c r="P673" s="2">
        <v>11</v>
      </c>
      <c r="Q673" s="2">
        <v>34</v>
      </c>
      <c r="AA673" s="2"/>
      <c r="AB673" s="2">
        <v>123</v>
      </c>
    </row>
    <row r="674" spans="1:28" x14ac:dyDescent="0.2">
      <c r="A674" s="2" t="s">
        <v>35</v>
      </c>
      <c r="B674" s="2" t="s">
        <v>884</v>
      </c>
      <c r="C674" s="2" t="s">
        <v>248</v>
      </c>
      <c r="D674" s="2" t="s">
        <v>899</v>
      </c>
      <c r="K674" s="2">
        <v>212</v>
      </c>
      <c r="L674" s="2">
        <v>211</v>
      </c>
      <c r="M674" s="2">
        <v>214</v>
      </c>
      <c r="N674" s="2">
        <v>260</v>
      </c>
      <c r="O674" s="2">
        <v>311</v>
      </c>
      <c r="P674" s="2">
        <v>291</v>
      </c>
      <c r="Q674" s="2">
        <v>231</v>
      </c>
      <c r="AA674" s="2"/>
      <c r="AB674" s="2">
        <v>1730</v>
      </c>
    </row>
    <row r="675" spans="1:28" x14ac:dyDescent="0.2">
      <c r="A675" s="2" t="s">
        <v>35</v>
      </c>
      <c r="B675" s="2" t="s">
        <v>884</v>
      </c>
      <c r="C675" s="2" t="s">
        <v>37</v>
      </c>
      <c r="D675" s="2" t="s">
        <v>900</v>
      </c>
      <c r="E675" s="2">
        <v>88</v>
      </c>
      <c r="F675" s="2">
        <v>78</v>
      </c>
      <c r="G675" s="2">
        <v>82</v>
      </c>
      <c r="H675" s="2">
        <v>79</v>
      </c>
      <c r="I675" s="2">
        <v>99</v>
      </c>
      <c r="J675" s="2">
        <v>100</v>
      </c>
      <c r="AA675" s="2"/>
      <c r="AB675" s="2">
        <v>526</v>
      </c>
    </row>
    <row r="676" spans="1:28" x14ac:dyDescent="0.2">
      <c r="A676" s="2" t="s">
        <v>35</v>
      </c>
      <c r="B676" s="2" t="s">
        <v>884</v>
      </c>
      <c r="C676" s="2" t="s">
        <v>164</v>
      </c>
      <c r="D676" s="2" t="s">
        <v>901</v>
      </c>
      <c r="N676" s="2">
        <v>431</v>
      </c>
      <c r="O676" s="2">
        <v>341</v>
      </c>
      <c r="P676" s="2">
        <v>338</v>
      </c>
      <c r="Q676" s="2">
        <v>281</v>
      </c>
      <c r="AA676" s="2"/>
      <c r="AB676" s="2">
        <v>1391</v>
      </c>
    </row>
    <row r="677" spans="1:28" x14ac:dyDescent="0.2">
      <c r="A677" s="2" t="s">
        <v>35</v>
      </c>
      <c r="B677" s="2" t="s">
        <v>884</v>
      </c>
      <c r="C677" s="2" t="s">
        <v>167</v>
      </c>
      <c r="D677" s="2" t="s">
        <v>902</v>
      </c>
      <c r="E677" s="2">
        <v>96</v>
      </c>
      <c r="F677" s="2">
        <v>98</v>
      </c>
      <c r="G677" s="2">
        <v>107</v>
      </c>
      <c r="H677" s="2">
        <v>113</v>
      </c>
      <c r="I677" s="2">
        <v>96</v>
      </c>
      <c r="J677" s="2">
        <v>92</v>
      </c>
      <c r="AA677" s="2"/>
      <c r="AB677" s="2">
        <v>602</v>
      </c>
    </row>
    <row r="678" spans="1:28" x14ac:dyDescent="0.2">
      <c r="A678" s="2" t="s">
        <v>35</v>
      </c>
      <c r="B678" s="2" t="s">
        <v>884</v>
      </c>
      <c r="C678" s="2" t="s">
        <v>41</v>
      </c>
      <c r="D678" s="2" t="s">
        <v>903</v>
      </c>
      <c r="E678" s="2">
        <v>142</v>
      </c>
      <c r="F678" s="2">
        <v>101</v>
      </c>
      <c r="G678" s="2">
        <v>101</v>
      </c>
      <c r="H678" s="2">
        <v>111</v>
      </c>
      <c r="I678" s="2">
        <v>95</v>
      </c>
      <c r="J678" s="2">
        <v>100</v>
      </c>
      <c r="AA678" s="2"/>
      <c r="AB678" s="2">
        <v>650</v>
      </c>
    </row>
    <row r="679" spans="1:28" x14ac:dyDescent="0.2">
      <c r="A679" s="2" t="s">
        <v>35</v>
      </c>
      <c r="B679" s="2" t="s">
        <v>884</v>
      </c>
      <c r="C679" s="2" t="s">
        <v>113</v>
      </c>
      <c r="D679" s="2" t="s">
        <v>904</v>
      </c>
      <c r="E679" s="2">
        <v>116</v>
      </c>
      <c r="F679" s="2">
        <v>117</v>
      </c>
      <c r="G679" s="2">
        <v>123</v>
      </c>
      <c r="H679" s="2">
        <v>103</v>
      </c>
      <c r="I679" s="2">
        <v>130</v>
      </c>
      <c r="J679" s="2">
        <v>109</v>
      </c>
      <c r="AA679" s="2"/>
      <c r="AB679" s="2">
        <v>698</v>
      </c>
    </row>
    <row r="680" spans="1:28" x14ac:dyDescent="0.2">
      <c r="A680" s="2" t="s">
        <v>35</v>
      </c>
      <c r="B680" s="2" t="s">
        <v>884</v>
      </c>
      <c r="C680" s="2" t="s">
        <v>173</v>
      </c>
      <c r="D680" s="2" t="s">
        <v>905</v>
      </c>
      <c r="K680" s="2">
        <v>114</v>
      </c>
      <c r="L680" s="2">
        <v>131</v>
      </c>
      <c r="M680" s="2">
        <v>153</v>
      </c>
      <c r="AA680" s="2"/>
      <c r="AB680" s="2">
        <v>398</v>
      </c>
    </row>
    <row r="681" spans="1:28" x14ac:dyDescent="0.2">
      <c r="A681" s="2" t="s">
        <v>35</v>
      </c>
      <c r="B681" s="2" t="s">
        <v>884</v>
      </c>
      <c r="C681" s="2" t="s">
        <v>175</v>
      </c>
      <c r="D681" s="2" t="s">
        <v>906</v>
      </c>
      <c r="E681" s="2">
        <v>56</v>
      </c>
      <c r="F681" s="2">
        <v>64</v>
      </c>
      <c r="G681" s="2">
        <v>62</v>
      </c>
      <c r="H681" s="2">
        <v>64</v>
      </c>
      <c r="I681" s="2">
        <v>58</v>
      </c>
      <c r="J681" s="2">
        <v>63</v>
      </c>
      <c r="AA681" s="2"/>
      <c r="AB681" s="2">
        <v>367</v>
      </c>
    </row>
    <row r="682" spans="1:28" x14ac:dyDescent="0.2">
      <c r="A682" s="2" t="s">
        <v>35</v>
      </c>
      <c r="B682" s="2" t="s">
        <v>884</v>
      </c>
      <c r="C682" s="2" t="s">
        <v>43</v>
      </c>
      <c r="D682" s="2" t="s">
        <v>907</v>
      </c>
      <c r="E682" s="2">
        <v>50</v>
      </c>
      <c r="F682" s="2">
        <v>32</v>
      </c>
      <c r="G682" s="2">
        <v>54</v>
      </c>
      <c r="H682" s="2">
        <v>67</v>
      </c>
      <c r="I682" s="2">
        <v>49</v>
      </c>
      <c r="J682" s="2">
        <v>73</v>
      </c>
      <c r="K682" s="2">
        <v>29</v>
      </c>
      <c r="L682" s="2">
        <v>26</v>
      </c>
      <c r="M682" s="2">
        <v>30</v>
      </c>
      <c r="AA682" s="2"/>
      <c r="AB682" s="2">
        <v>410</v>
      </c>
    </row>
    <row r="683" spans="1:28" x14ac:dyDescent="0.2">
      <c r="A683" s="2" t="s">
        <v>35</v>
      </c>
      <c r="B683" s="2" t="s">
        <v>884</v>
      </c>
      <c r="C683" s="2" t="s">
        <v>233</v>
      </c>
      <c r="D683" s="2" t="s">
        <v>908</v>
      </c>
      <c r="K683" s="2">
        <v>4</v>
      </c>
      <c r="L683" s="2">
        <v>14</v>
      </c>
      <c r="M683" s="2">
        <v>14</v>
      </c>
      <c r="N683" s="2">
        <v>35</v>
      </c>
      <c r="O683" s="2">
        <v>15</v>
      </c>
      <c r="P683" s="2">
        <v>14</v>
      </c>
      <c r="Q683" s="2">
        <v>3</v>
      </c>
      <c r="AA683" s="2"/>
      <c r="AB683" s="2">
        <v>99</v>
      </c>
    </row>
    <row r="684" spans="1:28" x14ac:dyDescent="0.2">
      <c r="A684" s="2" t="s">
        <v>35</v>
      </c>
      <c r="B684" s="2" t="s">
        <v>884</v>
      </c>
      <c r="C684" s="2" t="s">
        <v>178</v>
      </c>
      <c r="D684" s="2" t="s">
        <v>909</v>
      </c>
      <c r="K684" s="2">
        <v>100</v>
      </c>
      <c r="L684" s="2">
        <v>102</v>
      </c>
      <c r="M684" s="2">
        <v>90</v>
      </c>
      <c r="AA684" s="2"/>
      <c r="AB684" s="2">
        <v>292</v>
      </c>
    </row>
    <row r="685" spans="1:28" x14ac:dyDescent="0.2">
      <c r="A685" s="2" t="s">
        <v>35</v>
      </c>
      <c r="B685" s="2" t="s">
        <v>884</v>
      </c>
      <c r="C685" s="2" t="s">
        <v>461</v>
      </c>
      <c r="D685" s="2" t="s">
        <v>910</v>
      </c>
      <c r="K685" s="2">
        <v>127</v>
      </c>
      <c r="L685" s="2">
        <v>143</v>
      </c>
      <c r="M685" s="2">
        <v>153</v>
      </c>
      <c r="AA685" s="2"/>
      <c r="AB685" s="2">
        <v>423</v>
      </c>
    </row>
    <row r="686" spans="1:28" x14ac:dyDescent="0.2">
      <c r="A686" s="2" t="s">
        <v>35</v>
      </c>
      <c r="B686" s="2" t="s">
        <v>884</v>
      </c>
      <c r="C686" s="2" t="s">
        <v>236</v>
      </c>
      <c r="D686" s="2" t="s">
        <v>911</v>
      </c>
      <c r="E686" s="2">
        <v>33</v>
      </c>
      <c r="F686" s="2">
        <v>37</v>
      </c>
      <c r="G686" s="2">
        <v>33</v>
      </c>
      <c r="H686" s="2">
        <v>33</v>
      </c>
      <c r="I686" s="2">
        <v>36</v>
      </c>
      <c r="J686" s="2">
        <v>35</v>
      </c>
      <c r="AA686" s="2"/>
      <c r="AB686" s="2">
        <v>207</v>
      </c>
    </row>
    <row r="687" spans="1:28" x14ac:dyDescent="0.2">
      <c r="A687" s="2" t="s">
        <v>35</v>
      </c>
      <c r="B687" s="2" t="s">
        <v>884</v>
      </c>
      <c r="C687" s="2" t="s">
        <v>45</v>
      </c>
      <c r="D687" s="2" t="s">
        <v>912</v>
      </c>
      <c r="K687" s="2">
        <v>235</v>
      </c>
      <c r="L687" s="2">
        <v>233</v>
      </c>
      <c r="M687" s="2">
        <v>194</v>
      </c>
      <c r="AA687" s="2"/>
      <c r="AB687" s="2">
        <v>662</v>
      </c>
    </row>
    <row r="688" spans="1:28" x14ac:dyDescent="0.2">
      <c r="A688" s="2" t="s">
        <v>35</v>
      </c>
      <c r="B688" s="2" t="s">
        <v>884</v>
      </c>
      <c r="C688" s="2" t="s">
        <v>47</v>
      </c>
      <c r="D688" s="2" t="s">
        <v>913</v>
      </c>
      <c r="E688" s="2">
        <v>46</v>
      </c>
      <c r="F688" s="2">
        <v>46</v>
      </c>
      <c r="G688" s="2">
        <v>45</v>
      </c>
      <c r="H688" s="2">
        <v>48</v>
      </c>
      <c r="I688" s="2">
        <v>48</v>
      </c>
      <c r="J688" s="2">
        <v>47</v>
      </c>
      <c r="AA688" s="2"/>
      <c r="AB688" s="2">
        <v>280</v>
      </c>
    </row>
    <row r="689" spans="1:28" x14ac:dyDescent="0.2">
      <c r="A689" s="2" t="s">
        <v>35</v>
      </c>
      <c r="B689" s="2" t="s">
        <v>884</v>
      </c>
      <c r="C689" s="2" t="s">
        <v>49</v>
      </c>
      <c r="D689" s="2" t="s">
        <v>914</v>
      </c>
      <c r="E689" s="2">
        <v>45</v>
      </c>
      <c r="F689" s="2">
        <v>49</v>
      </c>
      <c r="G689" s="2">
        <v>37</v>
      </c>
      <c r="H689" s="2">
        <v>49</v>
      </c>
      <c r="I689" s="2">
        <v>43</v>
      </c>
      <c r="J689" s="2">
        <v>43</v>
      </c>
      <c r="AA689" s="2"/>
      <c r="AB689" s="2">
        <v>266</v>
      </c>
    </row>
    <row r="690" spans="1:28" x14ac:dyDescent="0.2">
      <c r="A690" s="2" t="s">
        <v>35</v>
      </c>
      <c r="B690" s="2" t="s">
        <v>884</v>
      </c>
      <c r="C690" s="2" t="s">
        <v>205</v>
      </c>
      <c r="D690" s="2" t="s">
        <v>915</v>
      </c>
      <c r="E690" s="2">
        <v>93</v>
      </c>
      <c r="F690" s="2">
        <v>102</v>
      </c>
      <c r="G690" s="2">
        <v>86</v>
      </c>
      <c r="H690" s="2">
        <v>83</v>
      </c>
      <c r="I690" s="2">
        <v>96</v>
      </c>
      <c r="J690" s="2">
        <v>83</v>
      </c>
      <c r="AA690" s="2"/>
      <c r="AB690" s="2">
        <v>543</v>
      </c>
    </row>
    <row r="691" spans="1:28" x14ac:dyDescent="0.2">
      <c r="A691" s="2" t="s">
        <v>35</v>
      </c>
      <c r="B691" s="2" t="s">
        <v>884</v>
      </c>
      <c r="C691" s="2" t="s">
        <v>55</v>
      </c>
      <c r="D691" s="2" t="s">
        <v>916</v>
      </c>
      <c r="P691" s="2">
        <v>52</v>
      </c>
      <c r="Q691" s="2">
        <v>67</v>
      </c>
      <c r="AA691" s="2"/>
      <c r="AB691" s="2">
        <v>119</v>
      </c>
    </row>
    <row r="692" spans="1:28" x14ac:dyDescent="0.2">
      <c r="A692" s="2" t="s">
        <v>35</v>
      </c>
      <c r="B692" s="2" t="s">
        <v>884</v>
      </c>
      <c r="C692" s="2" t="s">
        <v>57</v>
      </c>
      <c r="D692" s="2" t="s">
        <v>917</v>
      </c>
      <c r="E692" s="2">
        <v>26</v>
      </c>
      <c r="F692" s="2">
        <v>35</v>
      </c>
      <c r="G692" s="2">
        <v>29</v>
      </c>
      <c r="H692" s="2">
        <v>33</v>
      </c>
      <c r="I692" s="2">
        <v>31</v>
      </c>
      <c r="J692" s="2">
        <v>38</v>
      </c>
      <c r="AA692" s="2"/>
      <c r="AB692" s="2">
        <v>192</v>
      </c>
    </row>
    <row r="693" spans="1:28" x14ac:dyDescent="0.2">
      <c r="A693" s="2" t="s">
        <v>35</v>
      </c>
      <c r="B693" s="2" t="s">
        <v>884</v>
      </c>
      <c r="C693" s="2" t="s">
        <v>397</v>
      </c>
      <c r="D693" s="2" t="s">
        <v>918</v>
      </c>
      <c r="K693" s="2">
        <v>267</v>
      </c>
      <c r="L693" s="2">
        <v>252</v>
      </c>
      <c r="M693" s="2">
        <v>285</v>
      </c>
      <c r="AA693" s="2"/>
      <c r="AB693" s="2">
        <v>804</v>
      </c>
    </row>
    <row r="694" spans="1:28" x14ac:dyDescent="0.2">
      <c r="A694" s="2" t="s">
        <v>35</v>
      </c>
      <c r="B694" s="2" t="s">
        <v>884</v>
      </c>
      <c r="C694" s="2" t="s">
        <v>187</v>
      </c>
      <c r="D694" s="2" t="s">
        <v>919</v>
      </c>
      <c r="N694" s="2">
        <v>444</v>
      </c>
      <c r="O694" s="2">
        <v>289</v>
      </c>
      <c r="P694" s="2">
        <v>285</v>
      </c>
      <c r="Q694" s="2">
        <v>221</v>
      </c>
      <c r="S694" s="2">
        <v>3</v>
      </c>
      <c r="AA694" s="2"/>
      <c r="AB694" s="2">
        <v>1242</v>
      </c>
    </row>
    <row r="695" spans="1:28" x14ac:dyDescent="0.2">
      <c r="A695" s="2" t="s">
        <v>35</v>
      </c>
      <c r="B695" s="2" t="s">
        <v>884</v>
      </c>
      <c r="C695" s="2" t="s">
        <v>63</v>
      </c>
      <c r="D695" s="2" t="s">
        <v>920</v>
      </c>
      <c r="E695" s="2">
        <v>82</v>
      </c>
      <c r="F695" s="2">
        <v>70</v>
      </c>
      <c r="G695" s="2">
        <v>81</v>
      </c>
      <c r="H695" s="2">
        <v>82</v>
      </c>
      <c r="I695" s="2">
        <v>72</v>
      </c>
      <c r="J695" s="2">
        <v>70</v>
      </c>
      <c r="AA695" s="2"/>
      <c r="AB695" s="2">
        <v>457</v>
      </c>
    </row>
    <row r="696" spans="1:28" x14ac:dyDescent="0.2">
      <c r="A696" s="2" t="s">
        <v>35</v>
      </c>
      <c r="B696" s="2" t="s">
        <v>884</v>
      </c>
      <c r="C696" s="2" t="s">
        <v>65</v>
      </c>
      <c r="D696" s="2" t="s">
        <v>921</v>
      </c>
      <c r="E696" s="2">
        <v>142</v>
      </c>
      <c r="F696" s="2">
        <v>115</v>
      </c>
      <c r="G696" s="2">
        <v>97</v>
      </c>
      <c r="H696" s="2">
        <v>118</v>
      </c>
      <c r="I696" s="2">
        <v>79</v>
      </c>
      <c r="J696" s="2">
        <v>86</v>
      </c>
      <c r="AA696" s="2"/>
      <c r="AB696" s="2">
        <v>637</v>
      </c>
    </row>
    <row r="697" spans="1:28" x14ac:dyDescent="0.2">
      <c r="A697" s="2" t="s">
        <v>35</v>
      </c>
      <c r="B697" s="2" t="s">
        <v>884</v>
      </c>
      <c r="C697" s="2" t="s">
        <v>683</v>
      </c>
      <c r="D697" s="2" t="s">
        <v>922</v>
      </c>
      <c r="E697" s="2">
        <v>63</v>
      </c>
      <c r="F697" s="2">
        <v>70</v>
      </c>
      <c r="G697" s="2">
        <v>75</v>
      </c>
      <c r="H697" s="2">
        <v>75</v>
      </c>
      <c r="I697" s="2">
        <v>62</v>
      </c>
      <c r="J697" s="2">
        <v>57</v>
      </c>
      <c r="AA697" s="2"/>
      <c r="AB697" s="2">
        <v>402</v>
      </c>
    </row>
    <row r="698" spans="1:28" x14ac:dyDescent="0.2">
      <c r="A698" s="2" t="s">
        <v>35</v>
      </c>
      <c r="B698" s="2" t="s">
        <v>884</v>
      </c>
      <c r="C698" s="2" t="s">
        <v>67</v>
      </c>
      <c r="D698" s="2" t="s">
        <v>923</v>
      </c>
      <c r="E698" s="2">
        <v>101</v>
      </c>
      <c r="F698" s="2">
        <v>100</v>
      </c>
      <c r="G698" s="2">
        <v>111</v>
      </c>
      <c r="H698" s="2">
        <v>113</v>
      </c>
      <c r="I698" s="2">
        <v>134</v>
      </c>
      <c r="J698" s="2">
        <v>136</v>
      </c>
      <c r="AA698" s="2"/>
      <c r="AB698" s="2">
        <v>695</v>
      </c>
    </row>
    <row r="699" spans="1:28" x14ac:dyDescent="0.2">
      <c r="A699" s="2" t="s">
        <v>35</v>
      </c>
      <c r="B699" s="2" t="s">
        <v>884</v>
      </c>
      <c r="C699" s="2" t="s">
        <v>207</v>
      </c>
      <c r="D699" s="2" t="s">
        <v>924</v>
      </c>
      <c r="N699" s="2">
        <v>641</v>
      </c>
      <c r="O699" s="2">
        <v>387</v>
      </c>
      <c r="P699" s="2">
        <v>343</v>
      </c>
      <c r="Q699" s="2">
        <v>272</v>
      </c>
      <c r="S699" s="2">
        <v>3</v>
      </c>
      <c r="AA699" s="2"/>
      <c r="AB699" s="2">
        <v>1646</v>
      </c>
    </row>
    <row r="700" spans="1:28" x14ac:dyDescent="0.2">
      <c r="A700" s="2" t="s">
        <v>35</v>
      </c>
      <c r="B700" s="2" t="s">
        <v>884</v>
      </c>
      <c r="C700" s="2" t="s">
        <v>260</v>
      </c>
      <c r="D700" s="2" t="s">
        <v>925</v>
      </c>
      <c r="K700" s="2">
        <v>254</v>
      </c>
      <c r="L700" s="2">
        <v>235</v>
      </c>
      <c r="M700" s="2">
        <v>331</v>
      </c>
      <c r="AA700" s="2"/>
      <c r="AB700" s="2">
        <v>820</v>
      </c>
    </row>
    <row r="701" spans="1:28" x14ac:dyDescent="0.2">
      <c r="A701" s="2" t="s">
        <v>35</v>
      </c>
      <c r="B701" s="2" t="s">
        <v>884</v>
      </c>
      <c r="C701" s="2" t="s">
        <v>688</v>
      </c>
      <c r="D701" s="2" t="s">
        <v>926</v>
      </c>
      <c r="E701" s="2">
        <v>44</v>
      </c>
      <c r="F701" s="2">
        <v>41</v>
      </c>
      <c r="G701" s="2">
        <v>43</v>
      </c>
      <c r="H701" s="2">
        <v>43</v>
      </c>
      <c r="I701" s="2">
        <v>42</v>
      </c>
      <c r="J701" s="2">
        <v>48</v>
      </c>
      <c r="AA701" s="2"/>
      <c r="AB701" s="2">
        <v>261</v>
      </c>
    </row>
    <row r="702" spans="1:28" x14ac:dyDescent="0.2">
      <c r="A702" s="2" t="s">
        <v>35</v>
      </c>
      <c r="B702" s="2" t="s">
        <v>884</v>
      </c>
      <c r="C702" s="2" t="s">
        <v>209</v>
      </c>
      <c r="D702" s="2" t="s">
        <v>927</v>
      </c>
      <c r="N702" s="2">
        <v>481</v>
      </c>
      <c r="O702" s="2">
        <v>266</v>
      </c>
      <c r="P702" s="2">
        <v>224</v>
      </c>
      <c r="Q702" s="2">
        <v>155</v>
      </c>
      <c r="AA702" s="2"/>
      <c r="AB702" s="2">
        <v>1126</v>
      </c>
    </row>
    <row r="703" spans="1:28" x14ac:dyDescent="0.2">
      <c r="A703" s="2" t="s">
        <v>35</v>
      </c>
      <c r="B703" s="2" t="s">
        <v>884</v>
      </c>
      <c r="C703" s="2" t="s">
        <v>317</v>
      </c>
      <c r="D703" s="2" t="s">
        <v>928</v>
      </c>
      <c r="E703" s="2">
        <v>75</v>
      </c>
      <c r="F703" s="2">
        <v>69</v>
      </c>
      <c r="G703" s="2">
        <v>72</v>
      </c>
      <c r="H703" s="2">
        <v>76</v>
      </c>
      <c r="I703" s="2">
        <v>84</v>
      </c>
      <c r="J703" s="2">
        <v>80</v>
      </c>
      <c r="AA703" s="2"/>
      <c r="AB703" s="2">
        <v>456</v>
      </c>
    </row>
    <row r="704" spans="1:28" x14ac:dyDescent="0.2">
      <c r="A704" s="2" t="s">
        <v>35</v>
      </c>
      <c r="B704" s="2" t="s">
        <v>884</v>
      </c>
      <c r="C704" s="2" t="s">
        <v>263</v>
      </c>
      <c r="D704" s="2" t="s">
        <v>929</v>
      </c>
      <c r="K704" s="2">
        <v>206</v>
      </c>
      <c r="L704" s="2">
        <v>215</v>
      </c>
      <c r="M704" s="2">
        <v>214</v>
      </c>
      <c r="AA704" s="2"/>
      <c r="AB704" s="2">
        <v>635</v>
      </c>
    </row>
    <row r="705" spans="1:28" x14ac:dyDescent="0.2">
      <c r="A705" s="2" t="s">
        <v>35</v>
      </c>
      <c r="B705" s="2" t="s">
        <v>884</v>
      </c>
      <c r="C705" s="2" t="s">
        <v>69</v>
      </c>
      <c r="D705" s="2" t="s">
        <v>930</v>
      </c>
      <c r="E705" s="2">
        <v>100</v>
      </c>
      <c r="F705" s="2">
        <v>121</v>
      </c>
      <c r="G705" s="2">
        <v>110</v>
      </c>
      <c r="H705" s="2">
        <v>106</v>
      </c>
      <c r="I705" s="2">
        <v>95</v>
      </c>
      <c r="J705" s="2">
        <v>95</v>
      </c>
      <c r="AA705" s="2"/>
      <c r="AB705" s="2">
        <v>627</v>
      </c>
    </row>
    <row r="706" spans="1:28" x14ac:dyDescent="0.2">
      <c r="A706" s="2" t="s">
        <v>35</v>
      </c>
      <c r="B706" s="2" t="s">
        <v>884</v>
      </c>
      <c r="C706" s="2" t="s">
        <v>71</v>
      </c>
      <c r="D706" s="2" t="s">
        <v>931</v>
      </c>
      <c r="E706" s="2">
        <v>40</v>
      </c>
      <c r="F706" s="2">
        <v>30</v>
      </c>
      <c r="G706" s="2">
        <v>37</v>
      </c>
      <c r="H706" s="2">
        <v>42</v>
      </c>
      <c r="I706" s="2">
        <v>33</v>
      </c>
      <c r="J706" s="2">
        <v>39</v>
      </c>
      <c r="AA706" s="2"/>
      <c r="AB706" s="2">
        <v>221</v>
      </c>
    </row>
    <row r="707" spans="1:28" x14ac:dyDescent="0.2">
      <c r="A707" s="2" t="s">
        <v>35</v>
      </c>
      <c r="B707" s="2" t="s">
        <v>884</v>
      </c>
      <c r="C707" s="2" t="s">
        <v>211</v>
      </c>
      <c r="D707" s="2" t="s">
        <v>932</v>
      </c>
      <c r="E707" s="2">
        <v>93</v>
      </c>
      <c r="F707" s="2">
        <v>74</v>
      </c>
      <c r="G707" s="2">
        <v>98</v>
      </c>
      <c r="H707" s="2">
        <v>86</v>
      </c>
      <c r="I707" s="2">
        <v>86</v>
      </c>
      <c r="J707" s="2">
        <v>90</v>
      </c>
      <c r="AA707" s="2"/>
      <c r="AB707" s="2">
        <v>527</v>
      </c>
    </row>
    <row r="708" spans="1:28" x14ac:dyDescent="0.2">
      <c r="A708" s="2" t="s">
        <v>35</v>
      </c>
      <c r="B708" s="2" t="s">
        <v>884</v>
      </c>
      <c r="C708" s="2" t="s">
        <v>79</v>
      </c>
      <c r="D708" s="2" t="s">
        <v>933</v>
      </c>
      <c r="E708" s="2">
        <v>67</v>
      </c>
      <c r="F708" s="2">
        <v>42</v>
      </c>
      <c r="G708" s="2">
        <v>61</v>
      </c>
      <c r="H708" s="2">
        <v>54</v>
      </c>
      <c r="I708" s="2">
        <v>55</v>
      </c>
      <c r="J708" s="2">
        <v>56</v>
      </c>
      <c r="AA708" s="2"/>
      <c r="AB708" s="2">
        <v>335</v>
      </c>
    </row>
    <row r="709" spans="1:28" x14ac:dyDescent="0.2">
      <c r="A709" s="2" t="s">
        <v>35</v>
      </c>
      <c r="B709" s="2" t="s">
        <v>884</v>
      </c>
      <c r="C709" s="2" t="s">
        <v>89</v>
      </c>
      <c r="D709" s="2" t="s">
        <v>934</v>
      </c>
      <c r="E709" s="2">
        <v>47</v>
      </c>
      <c r="F709" s="2">
        <v>57</v>
      </c>
      <c r="G709" s="2">
        <v>46</v>
      </c>
      <c r="H709" s="2">
        <v>41</v>
      </c>
      <c r="I709" s="2">
        <v>52</v>
      </c>
      <c r="J709" s="2">
        <v>39</v>
      </c>
      <c r="AA709" s="2"/>
      <c r="AB709" s="2">
        <v>282</v>
      </c>
    </row>
    <row r="710" spans="1:28" x14ac:dyDescent="0.2">
      <c r="A710" s="2" t="s">
        <v>35</v>
      </c>
      <c r="B710" s="2" t="s">
        <v>884</v>
      </c>
      <c r="C710" s="2" t="s">
        <v>276</v>
      </c>
      <c r="D710" s="2" t="s">
        <v>935</v>
      </c>
      <c r="E710" s="2">
        <v>31</v>
      </c>
      <c r="F710" s="2">
        <v>37</v>
      </c>
      <c r="G710" s="2">
        <v>45</v>
      </c>
      <c r="H710" s="2">
        <v>56</v>
      </c>
      <c r="I710" s="2">
        <v>52</v>
      </c>
      <c r="J710" s="2">
        <v>56</v>
      </c>
      <c r="K710" s="2">
        <v>58</v>
      </c>
      <c r="L710" s="2">
        <v>75</v>
      </c>
      <c r="M710" s="2">
        <v>70</v>
      </c>
      <c r="N710" s="2">
        <v>67</v>
      </c>
      <c r="O710" s="2">
        <v>58</v>
      </c>
      <c r="P710" s="2">
        <v>50</v>
      </c>
      <c r="Q710" s="2">
        <v>31</v>
      </c>
      <c r="AA710" s="2"/>
      <c r="AB710" s="2">
        <v>686</v>
      </c>
    </row>
    <row r="711" spans="1:28" x14ac:dyDescent="0.2">
      <c r="A711" s="2" t="s">
        <v>35</v>
      </c>
      <c r="B711" s="2" t="s">
        <v>884</v>
      </c>
      <c r="C711" s="2" t="s">
        <v>936</v>
      </c>
      <c r="D711" s="2" t="s">
        <v>3397</v>
      </c>
      <c r="N711" s="2">
        <v>90</v>
      </c>
      <c r="O711" s="2">
        <v>66</v>
      </c>
      <c r="P711" s="2">
        <v>53</v>
      </c>
      <c r="Q711" s="2">
        <v>70</v>
      </c>
      <c r="AA711" s="2"/>
      <c r="AB711" s="2">
        <v>279</v>
      </c>
    </row>
    <row r="712" spans="1:28" x14ac:dyDescent="0.2">
      <c r="A712" s="2" t="s">
        <v>111</v>
      </c>
      <c r="B712" s="2" t="s">
        <v>938</v>
      </c>
      <c r="C712" s="2" t="s">
        <v>27</v>
      </c>
      <c r="D712" s="2" t="s">
        <v>939</v>
      </c>
      <c r="E712" s="2">
        <v>95</v>
      </c>
      <c r="F712" s="2">
        <v>88</v>
      </c>
      <c r="G712" s="2">
        <v>93</v>
      </c>
      <c r="H712" s="2">
        <v>92</v>
      </c>
      <c r="I712" s="2">
        <v>91</v>
      </c>
      <c r="J712" s="2">
        <v>90</v>
      </c>
      <c r="AA712" s="2"/>
      <c r="AB712" s="2">
        <v>549</v>
      </c>
    </row>
    <row r="713" spans="1:28" x14ac:dyDescent="0.2">
      <c r="A713" s="2" t="s">
        <v>111</v>
      </c>
      <c r="B713" s="2" t="s">
        <v>938</v>
      </c>
      <c r="C713" s="2" t="s">
        <v>29</v>
      </c>
      <c r="D713" s="2" t="s">
        <v>940</v>
      </c>
      <c r="E713" s="2">
        <v>87</v>
      </c>
      <c r="F713" s="2">
        <v>90</v>
      </c>
      <c r="G713" s="2">
        <v>76</v>
      </c>
      <c r="H713" s="2">
        <v>98</v>
      </c>
      <c r="I713" s="2">
        <v>89</v>
      </c>
      <c r="J713" s="2">
        <v>81</v>
      </c>
      <c r="AA713" s="2"/>
      <c r="AB713" s="2">
        <v>521</v>
      </c>
    </row>
    <row r="714" spans="1:28" x14ac:dyDescent="0.2">
      <c r="A714" s="2" t="s">
        <v>111</v>
      </c>
      <c r="B714" s="2" t="s">
        <v>938</v>
      </c>
      <c r="C714" s="2" t="s">
        <v>33</v>
      </c>
      <c r="D714" s="2" t="s">
        <v>941</v>
      </c>
      <c r="E714" s="2">
        <v>39</v>
      </c>
      <c r="F714" s="2">
        <v>47</v>
      </c>
      <c r="G714" s="2">
        <v>36</v>
      </c>
      <c r="H714" s="2">
        <v>36</v>
      </c>
      <c r="I714" s="2">
        <v>34</v>
      </c>
      <c r="J714" s="2">
        <v>42</v>
      </c>
      <c r="AA714" s="2"/>
      <c r="AB714" s="2">
        <v>234</v>
      </c>
    </row>
    <row r="715" spans="1:28" x14ac:dyDescent="0.2">
      <c r="A715" s="2" t="s">
        <v>111</v>
      </c>
      <c r="B715" s="2" t="s">
        <v>938</v>
      </c>
      <c r="C715" s="2" t="s">
        <v>39</v>
      </c>
      <c r="D715" s="2" t="s">
        <v>942</v>
      </c>
      <c r="M715" s="2">
        <v>0</v>
      </c>
      <c r="N715" s="2">
        <v>40</v>
      </c>
      <c r="O715" s="2">
        <v>38</v>
      </c>
      <c r="P715" s="2">
        <v>45</v>
      </c>
      <c r="Q715" s="2">
        <v>37</v>
      </c>
      <c r="R715" s="2">
        <v>37</v>
      </c>
      <c r="AA715" s="2"/>
      <c r="AB715" s="2">
        <v>197</v>
      </c>
    </row>
    <row r="716" spans="1:28" x14ac:dyDescent="0.2">
      <c r="A716" s="2" t="s">
        <v>111</v>
      </c>
      <c r="B716" s="2" t="s">
        <v>938</v>
      </c>
      <c r="C716" s="2" t="s">
        <v>41</v>
      </c>
      <c r="D716" s="2" t="s">
        <v>943</v>
      </c>
      <c r="N716" s="2">
        <v>70</v>
      </c>
      <c r="O716" s="2">
        <v>47</v>
      </c>
      <c r="P716" s="2">
        <v>52</v>
      </c>
      <c r="Q716" s="2">
        <v>41</v>
      </c>
      <c r="AA716" s="2"/>
      <c r="AB716" s="2">
        <v>210</v>
      </c>
    </row>
    <row r="717" spans="1:28" x14ac:dyDescent="0.2">
      <c r="A717" s="2" t="s">
        <v>111</v>
      </c>
      <c r="B717" s="2" t="s">
        <v>938</v>
      </c>
      <c r="C717" s="2" t="s">
        <v>113</v>
      </c>
      <c r="D717" s="2" t="s">
        <v>944</v>
      </c>
      <c r="K717" s="2">
        <v>44</v>
      </c>
      <c r="L717" s="2">
        <v>39</v>
      </c>
      <c r="M717" s="2">
        <v>44</v>
      </c>
      <c r="AA717" s="2"/>
      <c r="AB717" s="2">
        <v>127</v>
      </c>
    </row>
    <row r="718" spans="1:28" x14ac:dyDescent="0.2">
      <c r="A718" s="2" t="s">
        <v>111</v>
      </c>
      <c r="B718" s="2" t="s">
        <v>938</v>
      </c>
      <c r="C718" s="2" t="s">
        <v>156</v>
      </c>
      <c r="D718" s="2" t="s">
        <v>945</v>
      </c>
      <c r="E718" s="2">
        <v>33</v>
      </c>
      <c r="F718" s="2">
        <v>39</v>
      </c>
      <c r="G718" s="2">
        <v>37</v>
      </c>
      <c r="H718" s="2">
        <v>36</v>
      </c>
      <c r="I718" s="2">
        <v>49</v>
      </c>
      <c r="J718" s="2">
        <v>44</v>
      </c>
      <c r="AA718" s="2"/>
      <c r="AB718" s="2">
        <v>238</v>
      </c>
    </row>
    <row r="719" spans="1:28" x14ac:dyDescent="0.2">
      <c r="A719" s="2" t="s">
        <v>111</v>
      </c>
      <c r="B719" s="2" t="s">
        <v>938</v>
      </c>
      <c r="C719" s="2" t="s">
        <v>43</v>
      </c>
      <c r="D719" s="2" t="s">
        <v>946</v>
      </c>
      <c r="K719" s="2">
        <v>103</v>
      </c>
      <c r="L719" s="2">
        <v>133</v>
      </c>
      <c r="M719" s="2">
        <v>127</v>
      </c>
      <c r="AA719" s="2"/>
      <c r="AB719" s="2">
        <v>363</v>
      </c>
    </row>
    <row r="720" spans="1:28" x14ac:dyDescent="0.2">
      <c r="A720" s="2" t="s">
        <v>111</v>
      </c>
      <c r="B720" s="2" t="s">
        <v>938</v>
      </c>
      <c r="C720" s="2" t="s">
        <v>236</v>
      </c>
      <c r="D720" s="2" t="s">
        <v>947</v>
      </c>
      <c r="K720" s="2">
        <v>99</v>
      </c>
      <c r="L720" s="2">
        <v>105</v>
      </c>
      <c r="M720" s="2">
        <v>100</v>
      </c>
      <c r="AA720" s="2"/>
      <c r="AB720" s="2">
        <v>304</v>
      </c>
    </row>
    <row r="721" spans="1:28" x14ac:dyDescent="0.2">
      <c r="A721" s="2" t="s">
        <v>111</v>
      </c>
      <c r="B721" s="2" t="s">
        <v>938</v>
      </c>
      <c r="C721" s="2" t="s">
        <v>49</v>
      </c>
      <c r="D721" s="2" t="s">
        <v>948</v>
      </c>
      <c r="K721" s="2">
        <v>109</v>
      </c>
      <c r="L721" s="2">
        <v>108</v>
      </c>
      <c r="M721" s="2">
        <v>113</v>
      </c>
      <c r="AA721" s="2"/>
      <c r="AB721" s="2">
        <v>330</v>
      </c>
    </row>
    <row r="722" spans="1:28" x14ac:dyDescent="0.2">
      <c r="A722" s="2" t="s">
        <v>111</v>
      </c>
      <c r="B722" s="2" t="s">
        <v>938</v>
      </c>
      <c r="C722" s="2" t="s">
        <v>51</v>
      </c>
      <c r="D722" s="2" t="s">
        <v>949</v>
      </c>
      <c r="N722" s="2">
        <v>239</v>
      </c>
      <c r="O722" s="2">
        <v>187</v>
      </c>
      <c r="P722" s="2">
        <v>143</v>
      </c>
      <c r="Q722" s="2">
        <v>146</v>
      </c>
      <c r="S722" s="2">
        <v>2</v>
      </c>
      <c r="AA722" s="2"/>
      <c r="AB722" s="2">
        <v>717</v>
      </c>
    </row>
    <row r="723" spans="1:28" x14ac:dyDescent="0.2">
      <c r="A723" s="2" t="s">
        <v>111</v>
      </c>
      <c r="B723" s="2" t="s">
        <v>938</v>
      </c>
      <c r="C723" s="2" t="s">
        <v>57</v>
      </c>
      <c r="D723" s="2" t="s">
        <v>950</v>
      </c>
      <c r="E723" s="2">
        <v>67</v>
      </c>
      <c r="F723" s="2">
        <v>52</v>
      </c>
      <c r="G723" s="2">
        <v>61</v>
      </c>
      <c r="H723" s="2">
        <v>76</v>
      </c>
      <c r="I723" s="2">
        <v>75</v>
      </c>
      <c r="J723" s="2">
        <v>64</v>
      </c>
      <c r="AA723" s="2"/>
      <c r="AB723" s="2">
        <v>395</v>
      </c>
    </row>
    <row r="724" spans="1:28" x14ac:dyDescent="0.2">
      <c r="A724" s="2" t="s">
        <v>111</v>
      </c>
      <c r="B724" s="2" t="s">
        <v>938</v>
      </c>
      <c r="C724" s="2" t="s">
        <v>61</v>
      </c>
      <c r="D724" s="2" t="s">
        <v>951</v>
      </c>
      <c r="N724" s="2">
        <v>187</v>
      </c>
      <c r="O724" s="2">
        <v>107</v>
      </c>
      <c r="P724" s="2">
        <v>109</v>
      </c>
      <c r="Q724" s="2">
        <v>90</v>
      </c>
      <c r="S724" s="2">
        <v>6</v>
      </c>
      <c r="AA724" s="2"/>
      <c r="AB724" s="2">
        <v>499</v>
      </c>
    </row>
    <row r="725" spans="1:28" x14ac:dyDescent="0.2">
      <c r="A725" s="2" t="s">
        <v>111</v>
      </c>
      <c r="B725" s="2" t="s">
        <v>938</v>
      </c>
      <c r="C725" s="2" t="s">
        <v>63</v>
      </c>
      <c r="D725" s="2" t="s">
        <v>952</v>
      </c>
      <c r="E725" s="2">
        <v>57</v>
      </c>
      <c r="F725" s="2">
        <v>70</v>
      </c>
      <c r="G725" s="2">
        <v>61</v>
      </c>
      <c r="H725" s="2">
        <v>62</v>
      </c>
      <c r="I725" s="2">
        <v>74</v>
      </c>
      <c r="J725" s="2">
        <v>78</v>
      </c>
      <c r="K725" s="2">
        <v>62</v>
      </c>
      <c r="L725" s="2">
        <v>65</v>
      </c>
      <c r="M725" s="2">
        <v>65</v>
      </c>
      <c r="AA725" s="2"/>
      <c r="AB725" s="2">
        <v>594</v>
      </c>
    </row>
    <row r="726" spans="1:28" x14ac:dyDescent="0.2">
      <c r="A726" s="2" t="s">
        <v>43</v>
      </c>
      <c r="B726" s="2" t="s">
        <v>953</v>
      </c>
      <c r="C726" s="2" t="s">
        <v>29</v>
      </c>
      <c r="D726" s="2" t="s">
        <v>954</v>
      </c>
      <c r="E726" s="2">
        <v>56</v>
      </c>
      <c r="F726" s="2">
        <v>49</v>
      </c>
      <c r="G726" s="2">
        <v>66</v>
      </c>
      <c r="H726" s="2">
        <v>54</v>
      </c>
      <c r="I726" s="2">
        <v>63</v>
      </c>
      <c r="J726" s="2">
        <v>53</v>
      </c>
      <c r="AA726" s="2"/>
      <c r="AB726" s="2">
        <v>341</v>
      </c>
    </row>
    <row r="727" spans="1:28" x14ac:dyDescent="0.2">
      <c r="A727" s="2" t="s">
        <v>43</v>
      </c>
      <c r="B727" s="2" t="s">
        <v>953</v>
      </c>
      <c r="C727" s="2" t="s">
        <v>128</v>
      </c>
      <c r="D727" s="2" t="s">
        <v>955</v>
      </c>
      <c r="N727" s="2">
        <v>310</v>
      </c>
      <c r="O727" s="2">
        <v>303</v>
      </c>
      <c r="P727" s="2">
        <v>330</v>
      </c>
      <c r="Q727" s="2">
        <v>239</v>
      </c>
      <c r="AA727" s="2"/>
      <c r="AB727" s="2">
        <v>1182</v>
      </c>
    </row>
    <row r="728" spans="1:28" x14ac:dyDescent="0.2">
      <c r="A728" s="2" t="s">
        <v>43</v>
      </c>
      <c r="B728" s="2" t="s">
        <v>953</v>
      </c>
      <c r="C728" s="2" t="s">
        <v>184</v>
      </c>
      <c r="D728" s="2" t="s">
        <v>956</v>
      </c>
      <c r="E728" s="2">
        <v>52</v>
      </c>
      <c r="F728" s="2">
        <v>55</v>
      </c>
      <c r="G728" s="2">
        <v>64</v>
      </c>
      <c r="H728" s="2">
        <v>58</v>
      </c>
      <c r="I728" s="2">
        <v>64</v>
      </c>
      <c r="J728" s="2">
        <v>63</v>
      </c>
      <c r="AA728" s="2"/>
      <c r="AB728" s="2">
        <v>356</v>
      </c>
    </row>
    <row r="729" spans="1:28" x14ac:dyDescent="0.2">
      <c r="A729" s="2" t="s">
        <v>43</v>
      </c>
      <c r="B729" s="2" t="s">
        <v>953</v>
      </c>
      <c r="C729" s="2" t="s">
        <v>35</v>
      </c>
      <c r="D729" s="2" t="s">
        <v>957</v>
      </c>
      <c r="E729" s="2">
        <v>45</v>
      </c>
      <c r="F729" s="2">
        <v>54</v>
      </c>
      <c r="G729" s="2">
        <v>45</v>
      </c>
      <c r="H729" s="2">
        <v>91</v>
      </c>
      <c r="I729" s="2">
        <v>88</v>
      </c>
      <c r="J729" s="2">
        <v>69</v>
      </c>
      <c r="AA729" s="2"/>
      <c r="AB729" s="2">
        <v>392</v>
      </c>
    </row>
    <row r="730" spans="1:28" x14ac:dyDescent="0.2">
      <c r="A730" s="2" t="s">
        <v>43</v>
      </c>
      <c r="B730" s="2" t="s">
        <v>953</v>
      </c>
      <c r="C730" s="2" t="s">
        <v>39</v>
      </c>
      <c r="D730" s="2" t="s">
        <v>958</v>
      </c>
      <c r="E730" s="2">
        <v>106</v>
      </c>
      <c r="F730" s="2">
        <v>103</v>
      </c>
      <c r="G730" s="2">
        <v>104</v>
      </c>
      <c r="H730" s="2">
        <v>106</v>
      </c>
      <c r="I730" s="2">
        <v>107</v>
      </c>
      <c r="J730" s="2">
        <v>109</v>
      </c>
      <c r="AA730" s="2"/>
      <c r="AB730" s="2">
        <v>635</v>
      </c>
    </row>
    <row r="731" spans="1:28" x14ac:dyDescent="0.2">
      <c r="A731" s="2" t="s">
        <v>43</v>
      </c>
      <c r="B731" s="2" t="s">
        <v>953</v>
      </c>
      <c r="C731" s="2" t="s">
        <v>111</v>
      </c>
      <c r="D731" s="2" t="s">
        <v>959</v>
      </c>
      <c r="N731" s="2">
        <v>229</v>
      </c>
      <c r="O731" s="2">
        <v>118</v>
      </c>
      <c r="P731" s="2">
        <v>114</v>
      </c>
      <c r="Q731" s="2">
        <v>102</v>
      </c>
      <c r="AA731" s="2"/>
      <c r="AB731" s="2">
        <v>563</v>
      </c>
    </row>
    <row r="732" spans="1:28" x14ac:dyDescent="0.2">
      <c r="A732" s="2" t="s">
        <v>43</v>
      </c>
      <c r="B732" s="2" t="s">
        <v>953</v>
      </c>
      <c r="C732" s="2" t="s">
        <v>156</v>
      </c>
      <c r="D732" s="2" t="s">
        <v>960</v>
      </c>
      <c r="E732" s="2">
        <v>92</v>
      </c>
      <c r="F732" s="2">
        <v>80</v>
      </c>
      <c r="G732" s="2">
        <v>88</v>
      </c>
      <c r="H732" s="2">
        <v>94</v>
      </c>
      <c r="I732" s="2">
        <v>87</v>
      </c>
      <c r="J732" s="2">
        <v>114</v>
      </c>
      <c r="AA732" s="2"/>
      <c r="AB732" s="2">
        <v>555</v>
      </c>
    </row>
    <row r="733" spans="1:28" x14ac:dyDescent="0.2">
      <c r="A733" s="2" t="s">
        <v>43</v>
      </c>
      <c r="B733" s="2" t="s">
        <v>953</v>
      </c>
      <c r="C733" s="2" t="s">
        <v>228</v>
      </c>
      <c r="D733" s="2" t="s">
        <v>961</v>
      </c>
      <c r="N733" s="2">
        <v>8</v>
      </c>
      <c r="O733" s="2">
        <v>15</v>
      </c>
      <c r="P733" s="2">
        <v>19</v>
      </c>
      <c r="Q733" s="2">
        <v>24</v>
      </c>
      <c r="S733" s="2">
        <v>61</v>
      </c>
      <c r="AA733" s="2"/>
      <c r="AB733" s="2">
        <v>127</v>
      </c>
    </row>
    <row r="734" spans="1:28" x14ac:dyDescent="0.2">
      <c r="A734" s="2" t="s">
        <v>43</v>
      </c>
      <c r="B734" s="2" t="s">
        <v>953</v>
      </c>
      <c r="C734" s="2" t="s">
        <v>236</v>
      </c>
      <c r="D734" s="2" t="s">
        <v>962</v>
      </c>
      <c r="E734" s="2">
        <v>19</v>
      </c>
      <c r="F734" s="2">
        <v>8</v>
      </c>
      <c r="G734" s="2">
        <v>8</v>
      </c>
      <c r="H734" s="2">
        <v>5</v>
      </c>
      <c r="I734" s="2">
        <v>7</v>
      </c>
      <c r="J734" s="2">
        <v>7</v>
      </c>
      <c r="AA734" s="2"/>
      <c r="AB734" s="2">
        <v>54</v>
      </c>
    </row>
    <row r="735" spans="1:28" x14ac:dyDescent="0.2">
      <c r="A735" s="2" t="s">
        <v>43</v>
      </c>
      <c r="B735" s="2" t="s">
        <v>953</v>
      </c>
      <c r="C735" s="2" t="s">
        <v>49</v>
      </c>
      <c r="D735" s="2" t="s">
        <v>963</v>
      </c>
      <c r="E735" s="2">
        <v>135</v>
      </c>
      <c r="F735" s="2">
        <v>118</v>
      </c>
      <c r="G735" s="2">
        <v>119</v>
      </c>
      <c r="H735" s="2">
        <v>121</v>
      </c>
      <c r="I735" s="2">
        <v>136</v>
      </c>
      <c r="J735" s="2">
        <v>139</v>
      </c>
      <c r="AA735" s="2"/>
      <c r="AB735" s="2">
        <v>768</v>
      </c>
    </row>
    <row r="736" spans="1:28" x14ac:dyDescent="0.2">
      <c r="A736" s="2" t="s">
        <v>43</v>
      </c>
      <c r="B736" s="2" t="s">
        <v>953</v>
      </c>
      <c r="C736" s="2" t="s">
        <v>51</v>
      </c>
      <c r="D736" s="2" t="s">
        <v>964</v>
      </c>
      <c r="K736" s="2">
        <v>337</v>
      </c>
      <c r="L736" s="2">
        <v>406</v>
      </c>
      <c r="M736" s="2">
        <v>411</v>
      </c>
      <c r="AA736" s="2"/>
      <c r="AB736" s="2">
        <v>1154</v>
      </c>
    </row>
    <row r="737" spans="1:28" x14ac:dyDescent="0.2">
      <c r="A737" s="2" t="s">
        <v>43</v>
      </c>
      <c r="B737" s="2" t="s">
        <v>953</v>
      </c>
      <c r="C737" s="2" t="s">
        <v>53</v>
      </c>
      <c r="D737" s="2" t="s">
        <v>965</v>
      </c>
      <c r="E737" s="2">
        <v>42</v>
      </c>
      <c r="F737" s="2">
        <v>54</v>
      </c>
      <c r="G737" s="2">
        <v>50</v>
      </c>
      <c r="H737" s="2">
        <v>54</v>
      </c>
      <c r="I737" s="2">
        <v>43</v>
      </c>
      <c r="J737" s="2">
        <v>52</v>
      </c>
      <c r="AA737" s="2"/>
      <c r="AB737" s="2">
        <v>295</v>
      </c>
    </row>
    <row r="738" spans="1:28" x14ac:dyDescent="0.2">
      <c r="A738" s="2" t="s">
        <v>43</v>
      </c>
      <c r="B738" s="2" t="s">
        <v>953</v>
      </c>
      <c r="C738" s="2" t="s">
        <v>57</v>
      </c>
      <c r="D738" s="2" t="s">
        <v>966</v>
      </c>
      <c r="E738" s="2">
        <v>45</v>
      </c>
      <c r="F738" s="2">
        <v>45</v>
      </c>
      <c r="G738" s="2">
        <v>44</v>
      </c>
      <c r="H738" s="2">
        <v>44</v>
      </c>
      <c r="I738" s="2">
        <v>39</v>
      </c>
      <c r="J738" s="2">
        <v>42</v>
      </c>
      <c r="K738" s="2">
        <v>38</v>
      </c>
      <c r="L738" s="2">
        <v>43</v>
      </c>
      <c r="M738" s="2">
        <v>39</v>
      </c>
      <c r="AA738" s="2"/>
      <c r="AB738" s="2">
        <v>379</v>
      </c>
    </row>
    <row r="739" spans="1:28" x14ac:dyDescent="0.2">
      <c r="A739" s="2" t="s">
        <v>43</v>
      </c>
      <c r="B739" s="2" t="s">
        <v>953</v>
      </c>
      <c r="C739" s="2" t="s">
        <v>65</v>
      </c>
      <c r="D739" s="2" t="s">
        <v>967</v>
      </c>
      <c r="N739" s="2">
        <v>68</v>
      </c>
      <c r="O739" s="2">
        <v>76</v>
      </c>
      <c r="P739" s="2">
        <v>63</v>
      </c>
      <c r="Q739" s="2">
        <v>52</v>
      </c>
      <c r="AA739" s="2"/>
      <c r="AB739" s="2">
        <v>259</v>
      </c>
    </row>
    <row r="740" spans="1:28" x14ac:dyDescent="0.2">
      <c r="A740" s="2" t="s">
        <v>43</v>
      </c>
      <c r="B740" s="2" t="s">
        <v>953</v>
      </c>
      <c r="C740" s="2" t="s">
        <v>67</v>
      </c>
      <c r="D740" s="2" t="s">
        <v>968</v>
      </c>
      <c r="N740" s="2">
        <v>507</v>
      </c>
      <c r="O740" s="2">
        <v>351</v>
      </c>
      <c r="P740" s="2">
        <v>391</v>
      </c>
      <c r="Q740" s="2">
        <v>330</v>
      </c>
      <c r="AA740" s="2"/>
      <c r="AB740" s="2">
        <v>1579</v>
      </c>
    </row>
    <row r="741" spans="1:28" x14ac:dyDescent="0.2">
      <c r="A741" s="2" t="s">
        <v>43</v>
      </c>
      <c r="B741" s="2" t="s">
        <v>953</v>
      </c>
      <c r="C741" s="2" t="s">
        <v>260</v>
      </c>
      <c r="D741" s="2" t="s">
        <v>969</v>
      </c>
      <c r="K741" s="2">
        <v>244</v>
      </c>
      <c r="L741" s="2">
        <v>240</v>
      </c>
      <c r="M741" s="2">
        <v>265</v>
      </c>
      <c r="AA741" s="2"/>
      <c r="AB741" s="2">
        <v>749</v>
      </c>
    </row>
    <row r="742" spans="1:28" x14ac:dyDescent="0.2">
      <c r="A742" s="2" t="s">
        <v>43</v>
      </c>
      <c r="B742" s="2" t="s">
        <v>953</v>
      </c>
      <c r="C742" s="2" t="s">
        <v>209</v>
      </c>
      <c r="D742" s="2" t="s">
        <v>970</v>
      </c>
      <c r="E742" s="2">
        <v>83</v>
      </c>
      <c r="F742" s="2">
        <v>73</v>
      </c>
      <c r="G742" s="2">
        <v>82</v>
      </c>
      <c r="H742" s="2">
        <v>84</v>
      </c>
      <c r="I742" s="2">
        <v>76</v>
      </c>
      <c r="J742" s="2">
        <v>94</v>
      </c>
      <c r="AA742" s="2"/>
      <c r="AB742" s="2">
        <v>492</v>
      </c>
    </row>
    <row r="743" spans="1:28" x14ac:dyDescent="0.2">
      <c r="A743" s="2" t="s">
        <v>43</v>
      </c>
      <c r="B743" s="2" t="s">
        <v>953</v>
      </c>
      <c r="C743" s="2" t="s">
        <v>69</v>
      </c>
      <c r="D743" s="2" t="s">
        <v>971</v>
      </c>
      <c r="K743" s="2">
        <v>273</v>
      </c>
      <c r="L743" s="2">
        <v>280</v>
      </c>
      <c r="M743" s="2">
        <v>302</v>
      </c>
      <c r="AA743" s="2"/>
      <c r="AB743" s="2">
        <v>855</v>
      </c>
    </row>
    <row r="744" spans="1:28" x14ac:dyDescent="0.2">
      <c r="A744" s="2" t="s">
        <v>43</v>
      </c>
      <c r="B744" s="2" t="s">
        <v>953</v>
      </c>
      <c r="C744" s="2" t="s">
        <v>211</v>
      </c>
      <c r="D744" s="2" t="s">
        <v>403</v>
      </c>
      <c r="E744" s="2">
        <v>79</v>
      </c>
      <c r="F744" s="2">
        <v>85</v>
      </c>
      <c r="G744" s="2">
        <v>87</v>
      </c>
      <c r="H744" s="2">
        <v>87</v>
      </c>
      <c r="I744" s="2">
        <v>80</v>
      </c>
      <c r="J744" s="2">
        <v>93</v>
      </c>
      <c r="AA744" s="2"/>
      <c r="AB744" s="2">
        <v>511</v>
      </c>
    </row>
    <row r="745" spans="1:28" x14ac:dyDescent="0.2">
      <c r="A745" s="2" t="s">
        <v>43</v>
      </c>
      <c r="B745" s="2" t="s">
        <v>953</v>
      </c>
      <c r="C745" s="2" t="s">
        <v>75</v>
      </c>
      <c r="D745" s="2" t="s">
        <v>972</v>
      </c>
      <c r="E745" s="2">
        <v>85</v>
      </c>
      <c r="F745" s="2">
        <v>95</v>
      </c>
      <c r="G745" s="2">
        <v>110</v>
      </c>
      <c r="H745" s="2">
        <v>97</v>
      </c>
      <c r="I745" s="2">
        <v>89</v>
      </c>
      <c r="J745" s="2">
        <v>115</v>
      </c>
      <c r="AA745" s="2"/>
      <c r="AB745" s="2">
        <v>591</v>
      </c>
    </row>
    <row r="746" spans="1:28" x14ac:dyDescent="0.2">
      <c r="A746" s="2" t="s">
        <v>43</v>
      </c>
      <c r="B746" s="2" t="s">
        <v>953</v>
      </c>
      <c r="C746" s="2" t="s">
        <v>272</v>
      </c>
      <c r="D746" s="2" t="s">
        <v>973</v>
      </c>
      <c r="N746" s="2">
        <v>467</v>
      </c>
      <c r="O746" s="2">
        <v>305</v>
      </c>
      <c r="P746" s="2">
        <v>334</v>
      </c>
      <c r="Q746" s="2">
        <v>297</v>
      </c>
      <c r="AA746" s="2"/>
      <c r="AB746" s="2">
        <v>1403</v>
      </c>
    </row>
    <row r="747" spans="1:28" x14ac:dyDescent="0.2">
      <c r="A747" s="2" t="s">
        <v>43</v>
      </c>
      <c r="B747" s="2" t="s">
        <v>953</v>
      </c>
      <c r="C747" s="2" t="s">
        <v>77</v>
      </c>
      <c r="D747" s="2" t="s">
        <v>974</v>
      </c>
      <c r="E747" s="2">
        <v>79</v>
      </c>
      <c r="F747" s="2">
        <v>74</v>
      </c>
      <c r="G747" s="2">
        <v>93</v>
      </c>
      <c r="H747" s="2">
        <v>92</v>
      </c>
      <c r="I747" s="2">
        <v>83</v>
      </c>
      <c r="J747" s="2">
        <v>102</v>
      </c>
      <c r="AA747" s="2"/>
      <c r="AB747" s="2">
        <v>523</v>
      </c>
    </row>
    <row r="748" spans="1:28" x14ac:dyDescent="0.2">
      <c r="A748" s="2" t="s">
        <v>43</v>
      </c>
      <c r="B748" s="2" t="s">
        <v>953</v>
      </c>
      <c r="C748" s="2" t="s">
        <v>1218</v>
      </c>
      <c r="D748" s="2" t="s">
        <v>3388</v>
      </c>
      <c r="K748" s="2">
        <v>4</v>
      </c>
      <c r="L748" s="2">
        <v>7</v>
      </c>
      <c r="M748" s="2">
        <v>7</v>
      </c>
      <c r="N748" s="2">
        <v>6</v>
      </c>
      <c r="O748" s="2">
        <v>3</v>
      </c>
      <c r="P748" s="2">
        <v>4</v>
      </c>
      <c r="Q748" s="2">
        <v>1</v>
      </c>
      <c r="AA748" s="2"/>
      <c r="AB748" s="2">
        <v>32</v>
      </c>
    </row>
    <row r="749" spans="1:28" x14ac:dyDescent="0.2">
      <c r="A749" s="2" t="s">
        <v>43</v>
      </c>
      <c r="B749" s="2" t="s">
        <v>953</v>
      </c>
      <c r="C749" s="2" t="s">
        <v>81</v>
      </c>
      <c r="D749" s="2" t="s">
        <v>975</v>
      </c>
      <c r="E749" s="2">
        <v>108</v>
      </c>
      <c r="F749" s="2">
        <v>82</v>
      </c>
      <c r="G749" s="2">
        <v>94</v>
      </c>
      <c r="H749" s="2">
        <v>92</v>
      </c>
      <c r="I749" s="2">
        <v>96</v>
      </c>
      <c r="J749" s="2">
        <v>83</v>
      </c>
      <c r="AA749" s="2"/>
      <c r="AB749" s="2">
        <v>555</v>
      </c>
    </row>
    <row r="750" spans="1:28" x14ac:dyDescent="0.2">
      <c r="A750" s="2" t="s">
        <v>43</v>
      </c>
      <c r="B750" s="2" t="s">
        <v>953</v>
      </c>
      <c r="C750" s="2" t="s">
        <v>83</v>
      </c>
      <c r="D750" s="2" t="s">
        <v>976</v>
      </c>
      <c r="K750" s="2">
        <v>297</v>
      </c>
      <c r="L750" s="2">
        <v>292</v>
      </c>
      <c r="M750" s="2">
        <v>277</v>
      </c>
      <c r="AA750" s="2"/>
      <c r="AB750" s="2">
        <v>866</v>
      </c>
    </row>
    <row r="751" spans="1:28" x14ac:dyDescent="0.2">
      <c r="A751" s="2" t="s">
        <v>43</v>
      </c>
      <c r="B751" s="2" t="s">
        <v>953</v>
      </c>
      <c r="C751" s="2" t="s">
        <v>708</v>
      </c>
      <c r="D751" s="2" t="s">
        <v>977</v>
      </c>
      <c r="E751" s="2">
        <v>47</v>
      </c>
      <c r="F751" s="2">
        <v>57</v>
      </c>
      <c r="G751" s="2">
        <v>92</v>
      </c>
      <c r="H751" s="2">
        <v>113</v>
      </c>
      <c r="I751" s="2">
        <v>94</v>
      </c>
      <c r="J751" s="2">
        <v>111</v>
      </c>
      <c r="K751" s="2">
        <v>122</v>
      </c>
      <c r="L751" s="2">
        <v>150</v>
      </c>
      <c r="M751" s="2">
        <v>133</v>
      </c>
      <c r="AA751" s="2"/>
      <c r="AB751" s="2">
        <v>919</v>
      </c>
    </row>
    <row r="752" spans="1:28" x14ac:dyDescent="0.2">
      <c r="A752" s="2" t="s">
        <v>43</v>
      </c>
      <c r="B752" s="2" t="s">
        <v>953</v>
      </c>
      <c r="C752" s="2" t="s">
        <v>89</v>
      </c>
      <c r="D752" s="2" t="s">
        <v>978</v>
      </c>
      <c r="E752" s="2">
        <v>53</v>
      </c>
      <c r="F752" s="2">
        <v>47</v>
      </c>
      <c r="G752" s="2">
        <v>46</v>
      </c>
      <c r="H752" s="2">
        <v>65</v>
      </c>
      <c r="I752" s="2">
        <v>62</v>
      </c>
      <c r="J752" s="2">
        <v>59</v>
      </c>
      <c r="AA752" s="2"/>
      <c r="AB752" s="2">
        <v>332</v>
      </c>
    </row>
    <row r="753" spans="1:28" x14ac:dyDescent="0.2">
      <c r="A753" s="2" t="s">
        <v>43</v>
      </c>
      <c r="B753" s="2" t="s">
        <v>953</v>
      </c>
      <c r="C753" s="2" t="s">
        <v>91</v>
      </c>
      <c r="D753" s="2" t="s">
        <v>586</v>
      </c>
      <c r="E753" s="2">
        <v>83</v>
      </c>
      <c r="F753" s="2">
        <v>85</v>
      </c>
      <c r="G753" s="2">
        <v>99</v>
      </c>
      <c r="H753" s="2">
        <v>95</v>
      </c>
      <c r="I753" s="2">
        <v>89</v>
      </c>
      <c r="J753" s="2">
        <v>78</v>
      </c>
      <c r="AA753" s="2"/>
      <c r="AB753" s="2">
        <v>529</v>
      </c>
    </row>
    <row r="754" spans="1:28" x14ac:dyDescent="0.2">
      <c r="A754" s="2" t="s">
        <v>43</v>
      </c>
      <c r="B754" s="2" t="s">
        <v>953</v>
      </c>
      <c r="C754" s="2" t="s">
        <v>93</v>
      </c>
      <c r="D754" s="2" t="s">
        <v>979</v>
      </c>
      <c r="K754" s="2">
        <v>232</v>
      </c>
      <c r="L754" s="2">
        <v>254</v>
      </c>
      <c r="M754" s="2">
        <v>302</v>
      </c>
      <c r="AA754" s="2"/>
      <c r="AB754" s="2">
        <v>788</v>
      </c>
    </row>
    <row r="755" spans="1:28" x14ac:dyDescent="0.2">
      <c r="A755" s="2" t="s">
        <v>43</v>
      </c>
      <c r="B755" s="2" t="s">
        <v>953</v>
      </c>
      <c r="C755" s="2" t="s">
        <v>284</v>
      </c>
      <c r="D755" s="2" t="s">
        <v>980</v>
      </c>
      <c r="E755" s="2">
        <v>93</v>
      </c>
      <c r="F755" s="2">
        <v>92</v>
      </c>
      <c r="G755" s="2">
        <v>96</v>
      </c>
      <c r="H755" s="2">
        <v>120</v>
      </c>
      <c r="I755" s="2">
        <v>115</v>
      </c>
      <c r="J755" s="2">
        <v>120</v>
      </c>
      <c r="AA755" s="2"/>
      <c r="AB755" s="2">
        <v>636</v>
      </c>
    </row>
    <row r="756" spans="1:28" x14ac:dyDescent="0.2">
      <c r="A756" s="2" t="s">
        <v>43</v>
      </c>
      <c r="B756" s="2" t="s">
        <v>953</v>
      </c>
      <c r="C756" s="2" t="s">
        <v>286</v>
      </c>
      <c r="D756" s="2" t="s">
        <v>981</v>
      </c>
      <c r="K756" s="2">
        <v>232</v>
      </c>
      <c r="L756" s="2">
        <v>229</v>
      </c>
      <c r="M756" s="2">
        <v>242</v>
      </c>
      <c r="AA756" s="2"/>
      <c r="AB756" s="2">
        <v>703</v>
      </c>
    </row>
    <row r="757" spans="1:28" x14ac:dyDescent="0.2">
      <c r="A757" s="2" t="s">
        <v>43</v>
      </c>
      <c r="B757" s="2" t="s">
        <v>953</v>
      </c>
      <c r="C757" s="2" t="s">
        <v>740</v>
      </c>
      <c r="D757" s="2" t="s">
        <v>982</v>
      </c>
      <c r="E757" s="2">
        <v>38</v>
      </c>
      <c r="F757" s="2">
        <v>51</v>
      </c>
      <c r="G757" s="2">
        <v>38</v>
      </c>
      <c r="H757" s="2">
        <v>38</v>
      </c>
      <c r="I757" s="2">
        <v>29</v>
      </c>
      <c r="J757" s="2">
        <v>27</v>
      </c>
      <c r="AA757" s="2"/>
      <c r="AB757" s="2">
        <v>221</v>
      </c>
    </row>
    <row r="758" spans="1:28" x14ac:dyDescent="0.2">
      <c r="A758" s="2" t="s">
        <v>43</v>
      </c>
      <c r="B758" s="2" t="s">
        <v>953</v>
      </c>
      <c r="C758" s="2" t="s">
        <v>743</v>
      </c>
      <c r="D758" s="2" t="s">
        <v>983</v>
      </c>
      <c r="E758" s="2">
        <v>120</v>
      </c>
      <c r="F758" s="2">
        <v>126</v>
      </c>
      <c r="G758" s="2">
        <v>136</v>
      </c>
      <c r="H758" s="2">
        <v>129</v>
      </c>
      <c r="I758" s="2">
        <v>125</v>
      </c>
      <c r="J758" s="2">
        <v>152</v>
      </c>
      <c r="AA758" s="2"/>
      <c r="AB758" s="2">
        <v>788</v>
      </c>
    </row>
    <row r="759" spans="1:28" x14ac:dyDescent="0.2">
      <c r="A759" s="2" t="s">
        <v>43</v>
      </c>
      <c r="B759" s="2" t="s">
        <v>953</v>
      </c>
      <c r="C759" s="2" t="s">
        <v>745</v>
      </c>
      <c r="D759" s="2" t="s">
        <v>984</v>
      </c>
      <c r="F759" s="2">
        <v>1</v>
      </c>
      <c r="G759" s="2">
        <v>3</v>
      </c>
      <c r="H759" s="2">
        <v>3</v>
      </c>
      <c r="J759" s="2">
        <v>4</v>
      </c>
      <c r="K759" s="2">
        <v>3</v>
      </c>
      <c r="L759" s="2">
        <v>5</v>
      </c>
      <c r="M759" s="2">
        <v>3</v>
      </c>
      <c r="N759" s="2">
        <v>4</v>
      </c>
      <c r="O759" s="2">
        <v>4</v>
      </c>
      <c r="P759" s="2">
        <v>3</v>
      </c>
      <c r="Q759" s="2">
        <v>2</v>
      </c>
      <c r="AA759" s="2"/>
      <c r="AB759" s="2">
        <v>35</v>
      </c>
    </row>
    <row r="760" spans="1:28" x14ac:dyDescent="0.2">
      <c r="A760" s="2" t="s">
        <v>43</v>
      </c>
      <c r="B760" s="2" t="s">
        <v>953</v>
      </c>
      <c r="C760" s="2" t="s">
        <v>292</v>
      </c>
      <c r="D760" s="2" t="s">
        <v>985</v>
      </c>
      <c r="E760" s="2">
        <v>74</v>
      </c>
      <c r="F760" s="2">
        <v>100</v>
      </c>
      <c r="G760" s="2">
        <v>90</v>
      </c>
      <c r="H760" s="2">
        <v>108</v>
      </c>
      <c r="I760" s="2">
        <v>106</v>
      </c>
      <c r="J760" s="2">
        <v>87</v>
      </c>
      <c r="AA760" s="2"/>
      <c r="AB760" s="2">
        <v>565</v>
      </c>
    </row>
    <row r="761" spans="1:28" x14ac:dyDescent="0.2">
      <c r="A761" s="2" t="s">
        <v>43</v>
      </c>
      <c r="B761" s="2" t="s">
        <v>953</v>
      </c>
      <c r="C761" s="2" t="s">
        <v>748</v>
      </c>
      <c r="D761" s="2" t="s">
        <v>986</v>
      </c>
      <c r="E761" s="2">
        <v>55</v>
      </c>
      <c r="F761" s="2">
        <v>64</v>
      </c>
      <c r="G761" s="2">
        <v>76</v>
      </c>
      <c r="H761" s="2">
        <v>62</v>
      </c>
      <c r="I761" s="2">
        <v>73</v>
      </c>
      <c r="J761" s="2">
        <v>88</v>
      </c>
      <c r="AA761" s="2"/>
      <c r="AB761" s="2">
        <v>418</v>
      </c>
    </row>
    <row r="762" spans="1:28" x14ac:dyDescent="0.2">
      <c r="A762" s="2" t="s">
        <v>43</v>
      </c>
      <c r="B762" s="2" t="s">
        <v>953</v>
      </c>
      <c r="C762" s="2" t="s">
        <v>294</v>
      </c>
      <c r="D762" s="2" t="s">
        <v>987</v>
      </c>
      <c r="E762" s="2">
        <v>86</v>
      </c>
      <c r="F762" s="2">
        <v>108</v>
      </c>
      <c r="G762" s="2">
        <v>95</v>
      </c>
      <c r="H762" s="2">
        <v>84</v>
      </c>
      <c r="I762" s="2">
        <v>111</v>
      </c>
      <c r="J762" s="2">
        <v>89</v>
      </c>
      <c r="AA762" s="2"/>
      <c r="AB762" s="2">
        <v>573</v>
      </c>
    </row>
    <row r="763" spans="1:28" x14ac:dyDescent="0.2">
      <c r="A763" s="2" t="s">
        <v>43</v>
      </c>
      <c r="B763" s="2" t="s">
        <v>953</v>
      </c>
      <c r="C763" s="2" t="s">
        <v>751</v>
      </c>
      <c r="D763" s="2" t="s">
        <v>988</v>
      </c>
      <c r="K763" s="2">
        <v>230</v>
      </c>
      <c r="L763" s="2">
        <v>225</v>
      </c>
      <c r="M763" s="2">
        <v>206</v>
      </c>
      <c r="AA763" s="2"/>
      <c r="AB763" s="2">
        <v>661</v>
      </c>
    </row>
    <row r="764" spans="1:28" x14ac:dyDescent="0.2">
      <c r="A764" s="2" t="s">
        <v>43</v>
      </c>
      <c r="B764" s="2" t="s">
        <v>953</v>
      </c>
      <c r="C764" s="2" t="s">
        <v>296</v>
      </c>
      <c r="D764" s="2" t="s">
        <v>989</v>
      </c>
      <c r="K764" s="2">
        <v>19</v>
      </c>
      <c r="L764" s="2">
        <v>35</v>
      </c>
      <c r="M764" s="2">
        <v>30</v>
      </c>
      <c r="N764" s="2">
        <v>59</v>
      </c>
      <c r="AA764" s="2"/>
      <c r="AB764" s="2">
        <v>143</v>
      </c>
    </row>
    <row r="765" spans="1:28" x14ac:dyDescent="0.2">
      <c r="A765" s="2" t="s">
        <v>43</v>
      </c>
      <c r="B765" s="2" t="s">
        <v>953</v>
      </c>
      <c r="C765" s="2" t="s">
        <v>753</v>
      </c>
      <c r="D765" s="2" t="s">
        <v>990</v>
      </c>
      <c r="E765" s="2">
        <v>137</v>
      </c>
      <c r="F765" s="2">
        <v>134</v>
      </c>
      <c r="G765" s="2">
        <v>117</v>
      </c>
      <c r="H765" s="2">
        <v>139</v>
      </c>
      <c r="I765" s="2">
        <v>129</v>
      </c>
      <c r="J765" s="2">
        <v>151</v>
      </c>
      <c r="AA765" s="2"/>
      <c r="AB765" s="2">
        <v>807</v>
      </c>
    </row>
    <row r="766" spans="1:28" x14ac:dyDescent="0.2">
      <c r="A766" s="2" t="s">
        <v>43</v>
      </c>
      <c r="B766" s="2" t="s">
        <v>953</v>
      </c>
      <c r="C766" s="2" t="s">
        <v>991</v>
      </c>
      <c r="D766" s="2" t="s">
        <v>992</v>
      </c>
      <c r="K766" s="2">
        <v>260</v>
      </c>
      <c r="L766" s="2">
        <v>289</v>
      </c>
      <c r="M766" s="2">
        <v>329</v>
      </c>
      <c r="AA766" s="2"/>
      <c r="AB766" s="2">
        <v>878</v>
      </c>
    </row>
    <row r="767" spans="1:28" x14ac:dyDescent="0.2">
      <c r="A767" s="2" t="s">
        <v>43</v>
      </c>
      <c r="B767" s="2" t="s">
        <v>953</v>
      </c>
      <c r="C767" s="2" t="s">
        <v>756</v>
      </c>
      <c r="D767" s="2" t="s">
        <v>993</v>
      </c>
      <c r="P767" s="2">
        <v>29</v>
      </c>
      <c r="Q767" s="2">
        <v>57</v>
      </c>
      <c r="AA767" s="2"/>
      <c r="AB767" s="2">
        <v>86</v>
      </c>
    </row>
    <row r="768" spans="1:28" x14ac:dyDescent="0.2">
      <c r="A768" s="2" t="s">
        <v>43</v>
      </c>
      <c r="B768" s="2" t="s">
        <v>953</v>
      </c>
      <c r="C768" s="2" t="s">
        <v>758</v>
      </c>
      <c r="D768" s="2" t="s">
        <v>994</v>
      </c>
      <c r="E768" s="2">
        <v>91</v>
      </c>
      <c r="F768" s="2">
        <v>67</v>
      </c>
      <c r="G768" s="2">
        <v>97</v>
      </c>
      <c r="H768" s="2">
        <v>85</v>
      </c>
      <c r="I768" s="2">
        <v>108</v>
      </c>
      <c r="J768" s="2">
        <v>102</v>
      </c>
      <c r="AA768" s="2"/>
      <c r="AB768" s="2">
        <v>550</v>
      </c>
    </row>
    <row r="769" spans="1:28" x14ac:dyDescent="0.2">
      <c r="A769" s="2" t="s">
        <v>43</v>
      </c>
      <c r="B769" s="2" t="s">
        <v>953</v>
      </c>
      <c r="C769" s="2" t="s">
        <v>763</v>
      </c>
      <c r="D769" s="2" t="s">
        <v>995</v>
      </c>
      <c r="K769" s="2">
        <v>265</v>
      </c>
      <c r="L769" s="2">
        <v>235</v>
      </c>
      <c r="M769" s="2">
        <v>207</v>
      </c>
      <c r="AA769" s="2"/>
      <c r="AB769" s="2">
        <v>707</v>
      </c>
    </row>
    <row r="770" spans="1:28" x14ac:dyDescent="0.2">
      <c r="A770" s="2" t="s">
        <v>43</v>
      </c>
      <c r="B770" s="2" t="s">
        <v>953</v>
      </c>
      <c r="C770" s="2" t="s">
        <v>996</v>
      </c>
      <c r="D770" s="2" t="s">
        <v>997</v>
      </c>
      <c r="E770" s="2">
        <v>52</v>
      </c>
      <c r="F770" s="2">
        <v>73</v>
      </c>
      <c r="G770" s="2">
        <v>69</v>
      </c>
      <c r="H770" s="2">
        <v>74</v>
      </c>
      <c r="I770" s="2">
        <v>76</v>
      </c>
      <c r="J770" s="2">
        <v>73</v>
      </c>
      <c r="AA770" s="2"/>
      <c r="AB770" s="2">
        <v>417</v>
      </c>
    </row>
    <row r="771" spans="1:28" x14ac:dyDescent="0.2">
      <c r="A771" s="2" t="s">
        <v>43</v>
      </c>
      <c r="B771" s="2" t="s">
        <v>953</v>
      </c>
      <c r="C771" s="2" t="s">
        <v>765</v>
      </c>
      <c r="D771" s="2" t="s">
        <v>998</v>
      </c>
      <c r="N771" s="2">
        <v>378</v>
      </c>
      <c r="O771" s="2">
        <v>325</v>
      </c>
      <c r="P771" s="2">
        <v>328</v>
      </c>
      <c r="Q771" s="2">
        <v>324</v>
      </c>
      <c r="AA771" s="2"/>
      <c r="AB771" s="2">
        <v>1355</v>
      </c>
    </row>
    <row r="772" spans="1:28" x14ac:dyDescent="0.2">
      <c r="A772" s="2" t="s">
        <v>43</v>
      </c>
      <c r="B772" s="2" t="s">
        <v>953</v>
      </c>
      <c r="C772" s="2" t="s">
        <v>999</v>
      </c>
      <c r="D772" s="2" t="s">
        <v>1000</v>
      </c>
      <c r="E772" s="2">
        <v>107</v>
      </c>
      <c r="F772" s="2">
        <v>102</v>
      </c>
      <c r="G772" s="2">
        <v>110</v>
      </c>
      <c r="H772" s="2">
        <v>106</v>
      </c>
      <c r="I772" s="2">
        <v>124</v>
      </c>
      <c r="J772" s="2">
        <v>137</v>
      </c>
      <c r="AA772" s="2"/>
      <c r="AB772" s="2">
        <v>686</v>
      </c>
    </row>
    <row r="773" spans="1:28" x14ac:dyDescent="0.2">
      <c r="A773" s="2" t="s">
        <v>43</v>
      </c>
      <c r="B773" s="2" t="s">
        <v>953</v>
      </c>
      <c r="C773" s="2" t="s">
        <v>771</v>
      </c>
      <c r="D773" s="2" t="s">
        <v>1001</v>
      </c>
      <c r="N773" s="2">
        <v>309</v>
      </c>
      <c r="O773" s="2">
        <v>210</v>
      </c>
      <c r="P773" s="2">
        <v>205</v>
      </c>
      <c r="Q773" s="2">
        <v>173</v>
      </c>
      <c r="AA773" s="2"/>
      <c r="AB773" s="2">
        <v>897</v>
      </c>
    </row>
    <row r="774" spans="1:28" x14ac:dyDescent="0.2">
      <c r="A774" s="2" t="s">
        <v>43</v>
      </c>
      <c r="B774" s="2" t="s">
        <v>953</v>
      </c>
      <c r="C774" s="2" t="s">
        <v>1002</v>
      </c>
      <c r="D774" s="2" t="s">
        <v>1003</v>
      </c>
      <c r="E774" s="2">
        <v>81</v>
      </c>
      <c r="F774" s="2">
        <v>69</v>
      </c>
      <c r="G774" s="2">
        <v>70</v>
      </c>
      <c r="H774" s="2">
        <v>72</v>
      </c>
      <c r="I774" s="2">
        <v>67</v>
      </c>
      <c r="J774" s="2">
        <v>77</v>
      </c>
      <c r="AA774" s="2"/>
      <c r="AB774" s="2">
        <v>436</v>
      </c>
    </row>
    <row r="775" spans="1:28" x14ac:dyDescent="0.2">
      <c r="A775" s="2" t="s">
        <v>43</v>
      </c>
      <c r="B775" s="2" t="s">
        <v>953</v>
      </c>
      <c r="C775" s="2" t="s">
        <v>1004</v>
      </c>
      <c r="D775" s="2" t="s">
        <v>1005</v>
      </c>
      <c r="K775" s="2">
        <v>229</v>
      </c>
      <c r="L775" s="2">
        <v>290</v>
      </c>
      <c r="M775" s="2">
        <v>290</v>
      </c>
      <c r="AA775" s="2"/>
      <c r="AB775" s="2">
        <v>809</v>
      </c>
    </row>
    <row r="776" spans="1:28" x14ac:dyDescent="0.2">
      <c r="A776" s="2" t="s">
        <v>43</v>
      </c>
      <c r="B776" s="2" t="s">
        <v>953</v>
      </c>
      <c r="C776" s="2" t="s">
        <v>1006</v>
      </c>
      <c r="D776" s="2" t="s">
        <v>1007</v>
      </c>
      <c r="E776" s="2">
        <v>75</v>
      </c>
      <c r="F776" s="2">
        <v>53</v>
      </c>
      <c r="G776" s="2">
        <v>64</v>
      </c>
      <c r="H776" s="2">
        <v>62</v>
      </c>
      <c r="I776" s="2">
        <v>64</v>
      </c>
      <c r="J776" s="2">
        <v>81</v>
      </c>
      <c r="AA776" s="2"/>
      <c r="AB776" s="2">
        <v>399</v>
      </c>
    </row>
    <row r="777" spans="1:28" x14ac:dyDescent="0.2">
      <c r="A777" s="2" t="s">
        <v>43</v>
      </c>
      <c r="B777" s="2" t="s">
        <v>953</v>
      </c>
      <c r="C777" s="2" t="s">
        <v>1008</v>
      </c>
      <c r="D777" s="2" t="s">
        <v>1009</v>
      </c>
      <c r="E777" s="2">
        <v>85</v>
      </c>
      <c r="F777" s="2">
        <v>95</v>
      </c>
      <c r="G777" s="2">
        <v>91</v>
      </c>
      <c r="H777" s="2">
        <v>103</v>
      </c>
      <c r="I777" s="2">
        <v>103</v>
      </c>
      <c r="J777" s="2">
        <v>96</v>
      </c>
      <c r="AA777" s="2"/>
      <c r="AB777" s="2">
        <v>573</v>
      </c>
    </row>
    <row r="778" spans="1:28" x14ac:dyDescent="0.2">
      <c r="A778" s="2" t="s">
        <v>43</v>
      </c>
      <c r="B778" s="2" t="s">
        <v>953</v>
      </c>
      <c r="C778" s="2" t="s">
        <v>1010</v>
      </c>
      <c r="D778" s="2" t="s">
        <v>1011</v>
      </c>
      <c r="K778" s="2">
        <v>228</v>
      </c>
      <c r="L778" s="2">
        <v>271</v>
      </c>
      <c r="M778" s="2">
        <v>246</v>
      </c>
      <c r="N778" s="2">
        <v>55</v>
      </c>
      <c r="O778" s="2">
        <v>71</v>
      </c>
      <c r="AA778" s="2"/>
      <c r="AB778" s="2">
        <v>871</v>
      </c>
    </row>
    <row r="779" spans="1:28" x14ac:dyDescent="0.2">
      <c r="A779" s="2" t="s">
        <v>43</v>
      </c>
      <c r="B779" s="2" t="s">
        <v>953</v>
      </c>
      <c r="C779" s="2" t="s">
        <v>1012</v>
      </c>
      <c r="D779" s="2" t="s">
        <v>1013</v>
      </c>
      <c r="N779" s="2">
        <v>446</v>
      </c>
      <c r="O779" s="2">
        <v>326</v>
      </c>
      <c r="P779" s="2">
        <v>306</v>
      </c>
      <c r="Q779" s="2">
        <v>253</v>
      </c>
      <c r="AA779" s="2"/>
      <c r="AB779" s="2">
        <v>1331</v>
      </c>
    </row>
    <row r="780" spans="1:28" x14ac:dyDescent="0.2">
      <c r="A780" s="2" t="s">
        <v>43</v>
      </c>
      <c r="B780" s="2" t="s">
        <v>953</v>
      </c>
      <c r="C780" s="2" t="s">
        <v>1014</v>
      </c>
      <c r="D780" s="2" t="s">
        <v>1015</v>
      </c>
      <c r="L780" s="2">
        <v>18</v>
      </c>
      <c r="M780" s="2">
        <v>37</v>
      </c>
      <c r="N780" s="2">
        <v>152</v>
      </c>
      <c r="O780" s="2">
        <v>126</v>
      </c>
      <c r="P780" s="2">
        <v>121</v>
      </c>
      <c r="Q780" s="2">
        <v>71</v>
      </c>
      <c r="AA780" s="2"/>
      <c r="AB780" s="2">
        <v>525</v>
      </c>
    </row>
    <row r="781" spans="1:28" x14ac:dyDescent="0.2">
      <c r="A781" s="2" t="s">
        <v>43</v>
      </c>
      <c r="B781" s="2" t="s">
        <v>953</v>
      </c>
      <c r="C781" s="2" t="s">
        <v>1016</v>
      </c>
      <c r="D781" s="2" t="s">
        <v>1017</v>
      </c>
      <c r="E781" s="2">
        <v>72</v>
      </c>
      <c r="F781" s="2">
        <v>76</v>
      </c>
      <c r="G781" s="2">
        <v>70</v>
      </c>
      <c r="H781" s="2">
        <v>62</v>
      </c>
      <c r="I781" s="2">
        <v>78</v>
      </c>
      <c r="J781" s="2">
        <v>71</v>
      </c>
      <c r="AA781" s="2"/>
      <c r="AB781" s="2">
        <v>429</v>
      </c>
    </row>
    <row r="782" spans="1:28" x14ac:dyDescent="0.2">
      <c r="A782" s="2" t="s">
        <v>43</v>
      </c>
      <c r="B782" s="2" t="s">
        <v>953</v>
      </c>
      <c r="C782" s="2" t="s">
        <v>1018</v>
      </c>
      <c r="D782" s="2" t="s">
        <v>1019</v>
      </c>
      <c r="K782" s="2">
        <v>137</v>
      </c>
      <c r="L782" s="2">
        <v>130</v>
      </c>
      <c r="M782" s="2">
        <v>115</v>
      </c>
      <c r="AA782" s="2"/>
      <c r="AB782" s="2">
        <v>382</v>
      </c>
    </row>
    <row r="783" spans="1:28" x14ac:dyDescent="0.2">
      <c r="A783" s="2" t="s">
        <v>43</v>
      </c>
      <c r="B783" s="2" t="s">
        <v>953</v>
      </c>
      <c r="C783" s="2" t="s">
        <v>1020</v>
      </c>
      <c r="D783" s="2" t="s">
        <v>1021</v>
      </c>
      <c r="E783" s="2">
        <v>84</v>
      </c>
      <c r="F783" s="2">
        <v>91</v>
      </c>
      <c r="G783" s="2">
        <v>118</v>
      </c>
      <c r="H783" s="2">
        <v>91</v>
      </c>
      <c r="I783" s="2">
        <v>101</v>
      </c>
      <c r="J783" s="2">
        <v>99</v>
      </c>
      <c r="AA783" s="2"/>
      <c r="AB783" s="2">
        <v>584</v>
      </c>
    </row>
    <row r="784" spans="1:28" x14ac:dyDescent="0.2">
      <c r="A784" s="2" t="s">
        <v>43</v>
      </c>
      <c r="B784" s="2" t="s">
        <v>953</v>
      </c>
      <c r="C784" s="2" t="s">
        <v>1022</v>
      </c>
      <c r="D784" s="2" t="s">
        <v>1023</v>
      </c>
      <c r="N784" s="2">
        <v>545</v>
      </c>
      <c r="O784" s="2">
        <v>541</v>
      </c>
      <c r="P784" s="2">
        <v>503</v>
      </c>
      <c r="Q784" s="2">
        <v>441</v>
      </c>
      <c r="AA784" s="2"/>
      <c r="AB784" s="2">
        <v>2030</v>
      </c>
    </row>
    <row r="785" spans="1:28" x14ac:dyDescent="0.2">
      <c r="A785" s="2" t="s">
        <v>43</v>
      </c>
      <c r="B785" s="2" t="s">
        <v>953</v>
      </c>
      <c r="C785" s="2" t="s">
        <v>1024</v>
      </c>
      <c r="D785" s="2" t="s">
        <v>1025</v>
      </c>
      <c r="N785" s="2">
        <v>476</v>
      </c>
      <c r="O785" s="2">
        <v>376</v>
      </c>
      <c r="P785" s="2">
        <v>382</v>
      </c>
      <c r="Q785" s="2">
        <v>372</v>
      </c>
      <c r="AA785" s="2"/>
      <c r="AB785" s="2">
        <v>1606</v>
      </c>
    </row>
    <row r="786" spans="1:28" x14ac:dyDescent="0.2">
      <c r="A786" s="2" t="s">
        <v>43</v>
      </c>
      <c r="B786" s="2" t="s">
        <v>953</v>
      </c>
      <c r="C786" s="2" t="s">
        <v>1026</v>
      </c>
      <c r="D786" s="2" t="s">
        <v>1027</v>
      </c>
      <c r="E786" s="2">
        <v>80</v>
      </c>
      <c r="F786" s="2">
        <v>83</v>
      </c>
      <c r="G786" s="2">
        <v>67</v>
      </c>
      <c r="H786" s="2">
        <v>90</v>
      </c>
      <c r="I786" s="2">
        <v>91</v>
      </c>
      <c r="J786" s="2">
        <v>81</v>
      </c>
      <c r="AA786" s="2"/>
      <c r="AB786" s="2">
        <v>492</v>
      </c>
    </row>
    <row r="787" spans="1:28" x14ac:dyDescent="0.2">
      <c r="A787" s="2" t="s">
        <v>43</v>
      </c>
      <c r="B787" s="2" t="s">
        <v>953</v>
      </c>
      <c r="C787" s="2" t="s">
        <v>1028</v>
      </c>
      <c r="D787" s="2" t="s">
        <v>1029</v>
      </c>
      <c r="E787" s="2">
        <v>110</v>
      </c>
      <c r="F787" s="2">
        <v>122</v>
      </c>
      <c r="G787" s="2">
        <v>123</v>
      </c>
      <c r="H787" s="2">
        <v>118</v>
      </c>
      <c r="I787" s="2">
        <v>106</v>
      </c>
      <c r="J787" s="2">
        <v>111</v>
      </c>
      <c r="AA787" s="2"/>
      <c r="AB787" s="2">
        <v>690</v>
      </c>
    </row>
    <row r="788" spans="1:28" x14ac:dyDescent="0.2">
      <c r="A788" s="2" t="s">
        <v>43</v>
      </c>
      <c r="B788" s="2" t="s">
        <v>953</v>
      </c>
      <c r="C788" s="2" t="s">
        <v>1030</v>
      </c>
      <c r="D788" s="2" t="s">
        <v>1031</v>
      </c>
      <c r="E788" s="2">
        <v>110</v>
      </c>
      <c r="F788" s="2">
        <v>93</v>
      </c>
      <c r="G788" s="2">
        <v>111</v>
      </c>
      <c r="H788" s="2">
        <v>104</v>
      </c>
      <c r="I788" s="2">
        <v>106</v>
      </c>
      <c r="J788" s="2">
        <v>105</v>
      </c>
      <c r="AA788" s="2"/>
      <c r="AB788" s="2">
        <v>629</v>
      </c>
    </row>
    <row r="789" spans="1:28" x14ac:dyDescent="0.2">
      <c r="A789" s="2" t="s">
        <v>43</v>
      </c>
      <c r="B789" s="2" t="s">
        <v>953</v>
      </c>
      <c r="C789" s="2" t="s">
        <v>1032</v>
      </c>
      <c r="D789" s="2" t="s">
        <v>1033</v>
      </c>
      <c r="E789" s="2">
        <v>69</v>
      </c>
      <c r="F789" s="2">
        <v>74</v>
      </c>
      <c r="G789" s="2">
        <v>78</v>
      </c>
      <c r="H789" s="2">
        <v>86</v>
      </c>
      <c r="I789" s="2">
        <v>100</v>
      </c>
      <c r="J789" s="2">
        <v>89</v>
      </c>
      <c r="AA789" s="2"/>
      <c r="AB789" s="2">
        <v>496</v>
      </c>
    </row>
    <row r="790" spans="1:28" x14ac:dyDescent="0.2">
      <c r="A790" s="2" t="s">
        <v>43</v>
      </c>
      <c r="B790" s="2" t="s">
        <v>953</v>
      </c>
      <c r="C790" s="2" t="s">
        <v>1034</v>
      </c>
      <c r="D790" s="2" t="s">
        <v>1035</v>
      </c>
      <c r="K790" s="2">
        <v>228</v>
      </c>
      <c r="L790" s="2">
        <v>318</v>
      </c>
      <c r="M790" s="2">
        <v>329</v>
      </c>
      <c r="AA790" s="2"/>
      <c r="AB790" s="2">
        <v>875</v>
      </c>
    </row>
    <row r="791" spans="1:28" x14ac:dyDescent="0.2">
      <c r="A791" s="2" t="s">
        <v>43</v>
      </c>
      <c r="B791" s="2" t="s">
        <v>953</v>
      </c>
      <c r="C791" s="2" t="s">
        <v>1036</v>
      </c>
      <c r="D791" s="2" t="s">
        <v>1037</v>
      </c>
      <c r="E791" s="2">
        <v>91</v>
      </c>
      <c r="F791" s="2">
        <v>68</v>
      </c>
      <c r="G791" s="2">
        <v>72</v>
      </c>
      <c r="H791" s="2">
        <v>75</v>
      </c>
      <c r="I791" s="2">
        <v>81</v>
      </c>
      <c r="J791" s="2">
        <v>81</v>
      </c>
      <c r="AA791" s="2"/>
      <c r="AB791" s="2">
        <v>468</v>
      </c>
    </row>
    <row r="792" spans="1:28" x14ac:dyDescent="0.2">
      <c r="A792" s="2" t="s">
        <v>43</v>
      </c>
      <c r="B792" s="2" t="s">
        <v>953</v>
      </c>
      <c r="C792" s="2" t="s">
        <v>1038</v>
      </c>
      <c r="D792" s="2" t="s">
        <v>930</v>
      </c>
      <c r="E792" s="2">
        <v>66</v>
      </c>
      <c r="F792" s="2">
        <v>80</v>
      </c>
      <c r="G792" s="2">
        <v>90</v>
      </c>
      <c r="H792" s="2">
        <v>83</v>
      </c>
      <c r="I792" s="2">
        <v>93</v>
      </c>
      <c r="J792" s="2">
        <v>91</v>
      </c>
      <c r="AA792" s="2"/>
      <c r="AB792" s="2">
        <v>503</v>
      </c>
    </row>
    <row r="793" spans="1:28" x14ac:dyDescent="0.2">
      <c r="A793" s="2" t="s">
        <v>43</v>
      </c>
      <c r="B793" s="2" t="s">
        <v>953</v>
      </c>
      <c r="C793" s="2" t="s">
        <v>1039</v>
      </c>
      <c r="D793" s="2" t="s">
        <v>1040</v>
      </c>
      <c r="E793" s="2">
        <v>147</v>
      </c>
      <c r="F793" s="2">
        <v>134</v>
      </c>
      <c r="G793" s="2">
        <v>142</v>
      </c>
      <c r="H793" s="2">
        <v>127</v>
      </c>
      <c r="I793" s="2">
        <v>108</v>
      </c>
      <c r="J793" s="2">
        <v>113</v>
      </c>
      <c r="AA793" s="2"/>
      <c r="AB793" s="2">
        <v>771</v>
      </c>
    </row>
    <row r="794" spans="1:28" x14ac:dyDescent="0.2">
      <c r="A794" s="2" t="s">
        <v>43</v>
      </c>
      <c r="B794" s="2" t="s">
        <v>953</v>
      </c>
      <c r="C794" s="2" t="s">
        <v>1041</v>
      </c>
      <c r="D794" s="2" t="s">
        <v>1042</v>
      </c>
      <c r="E794" s="2">
        <v>5</v>
      </c>
      <c r="F794" s="2">
        <v>2</v>
      </c>
      <c r="G794" s="2">
        <v>2</v>
      </c>
      <c r="H794" s="2">
        <v>3</v>
      </c>
      <c r="I794" s="2">
        <v>3</v>
      </c>
      <c r="J794" s="2">
        <v>1</v>
      </c>
      <c r="AA794" s="2"/>
      <c r="AB794" s="2">
        <v>16</v>
      </c>
    </row>
    <row r="795" spans="1:28" x14ac:dyDescent="0.2">
      <c r="A795" s="2" t="s">
        <v>43</v>
      </c>
      <c r="B795" s="2" t="s">
        <v>953</v>
      </c>
      <c r="C795" s="2" t="s">
        <v>1043</v>
      </c>
      <c r="D795" s="2" t="s">
        <v>1044</v>
      </c>
      <c r="E795" s="2">
        <v>81</v>
      </c>
      <c r="F795" s="2">
        <v>65</v>
      </c>
      <c r="G795" s="2">
        <v>78</v>
      </c>
      <c r="H795" s="2">
        <v>73</v>
      </c>
      <c r="I795" s="2">
        <v>77</v>
      </c>
      <c r="J795" s="2">
        <v>70</v>
      </c>
      <c r="AA795" s="2"/>
      <c r="AB795" s="2">
        <v>444</v>
      </c>
    </row>
    <row r="796" spans="1:28" x14ac:dyDescent="0.2">
      <c r="A796" s="2" t="s">
        <v>43</v>
      </c>
      <c r="B796" s="2" t="s">
        <v>953</v>
      </c>
      <c r="C796" s="2" t="s">
        <v>1045</v>
      </c>
      <c r="D796" s="2" t="s">
        <v>1046</v>
      </c>
      <c r="E796" s="2">
        <v>123</v>
      </c>
      <c r="F796" s="2">
        <v>113</v>
      </c>
      <c r="G796" s="2">
        <v>105</v>
      </c>
      <c r="H796" s="2">
        <v>141</v>
      </c>
      <c r="I796" s="2">
        <v>132</v>
      </c>
      <c r="J796" s="2">
        <v>142</v>
      </c>
      <c r="AA796" s="2"/>
      <c r="AB796" s="2">
        <v>756</v>
      </c>
    </row>
    <row r="797" spans="1:28" x14ac:dyDescent="0.2">
      <c r="A797" s="2" t="s">
        <v>43</v>
      </c>
      <c r="B797" s="2" t="s">
        <v>953</v>
      </c>
      <c r="C797" s="2" t="s">
        <v>1047</v>
      </c>
      <c r="D797" s="2" t="s">
        <v>1048</v>
      </c>
      <c r="E797" s="2">
        <v>86</v>
      </c>
      <c r="F797" s="2">
        <v>98</v>
      </c>
      <c r="G797" s="2">
        <v>95</v>
      </c>
      <c r="H797" s="2">
        <v>115</v>
      </c>
      <c r="I797" s="2">
        <v>119</v>
      </c>
      <c r="J797" s="2">
        <v>107</v>
      </c>
      <c r="AA797" s="2"/>
      <c r="AB797" s="2">
        <v>620</v>
      </c>
    </row>
    <row r="798" spans="1:28" x14ac:dyDescent="0.2">
      <c r="A798" s="2" t="s">
        <v>43</v>
      </c>
      <c r="B798" s="2" t="s">
        <v>953</v>
      </c>
      <c r="C798" s="2" t="s">
        <v>1049</v>
      </c>
      <c r="D798" s="2" t="s">
        <v>1050</v>
      </c>
      <c r="N798" s="2">
        <v>242</v>
      </c>
      <c r="O798" s="2">
        <v>134</v>
      </c>
      <c r="P798" s="2">
        <v>173</v>
      </c>
      <c r="Q798" s="2">
        <v>133</v>
      </c>
      <c r="AA798" s="2"/>
      <c r="AB798" s="2">
        <v>682</v>
      </c>
    </row>
    <row r="799" spans="1:28" x14ac:dyDescent="0.2">
      <c r="A799" s="2" t="s">
        <v>43</v>
      </c>
      <c r="B799" s="2" t="s">
        <v>953</v>
      </c>
      <c r="C799" s="2" t="s">
        <v>1051</v>
      </c>
      <c r="D799" s="2" t="s">
        <v>1052</v>
      </c>
      <c r="K799" s="2">
        <v>209</v>
      </c>
      <c r="L799" s="2">
        <v>213</v>
      </c>
      <c r="M799" s="2">
        <v>249</v>
      </c>
      <c r="AA799" s="2"/>
      <c r="AB799" s="2">
        <v>671</v>
      </c>
    </row>
    <row r="800" spans="1:28" x14ac:dyDescent="0.2">
      <c r="A800" s="2" t="s">
        <v>43</v>
      </c>
      <c r="B800" s="2" t="s">
        <v>953</v>
      </c>
      <c r="C800" s="2" t="s">
        <v>1053</v>
      </c>
      <c r="D800" s="2" t="s">
        <v>1054</v>
      </c>
      <c r="E800" s="2">
        <v>82</v>
      </c>
      <c r="F800" s="2">
        <v>77</v>
      </c>
      <c r="G800" s="2">
        <v>86</v>
      </c>
      <c r="H800" s="2">
        <v>93</v>
      </c>
      <c r="I800" s="2">
        <v>86</v>
      </c>
      <c r="J800" s="2">
        <v>91</v>
      </c>
      <c r="AA800" s="2"/>
      <c r="AB800" s="2">
        <v>515</v>
      </c>
    </row>
    <row r="801" spans="1:28" x14ac:dyDescent="0.2">
      <c r="A801" s="2" t="s">
        <v>43</v>
      </c>
      <c r="B801" s="2" t="s">
        <v>953</v>
      </c>
      <c r="C801" s="2" t="s">
        <v>1055</v>
      </c>
      <c r="D801" s="2" t="s">
        <v>1056</v>
      </c>
      <c r="N801" s="2">
        <v>570</v>
      </c>
      <c r="O801" s="2">
        <v>582</v>
      </c>
      <c r="P801" s="2">
        <v>559</v>
      </c>
      <c r="Q801" s="2">
        <v>495</v>
      </c>
      <c r="AA801" s="2"/>
      <c r="AB801" s="2">
        <v>2206</v>
      </c>
    </row>
    <row r="802" spans="1:28" x14ac:dyDescent="0.2">
      <c r="A802" s="2" t="s">
        <v>43</v>
      </c>
      <c r="B802" s="2" t="s">
        <v>953</v>
      </c>
      <c r="C802" s="2" t="s">
        <v>1057</v>
      </c>
      <c r="D802" s="2" t="s">
        <v>1058</v>
      </c>
      <c r="E802" s="2">
        <v>66</v>
      </c>
      <c r="F802" s="2">
        <v>95</v>
      </c>
      <c r="G802" s="2">
        <v>97</v>
      </c>
      <c r="H802" s="2">
        <v>97</v>
      </c>
      <c r="I802" s="2">
        <v>100</v>
      </c>
      <c r="J802" s="2">
        <v>70</v>
      </c>
      <c r="AA802" s="2"/>
      <c r="AB802" s="2">
        <v>525</v>
      </c>
    </row>
    <row r="803" spans="1:28" x14ac:dyDescent="0.2">
      <c r="A803" s="2" t="s">
        <v>43</v>
      </c>
      <c r="B803" s="2" t="s">
        <v>953</v>
      </c>
      <c r="C803" s="2" t="s">
        <v>1059</v>
      </c>
      <c r="D803" s="2" t="s">
        <v>1060</v>
      </c>
      <c r="K803" s="2">
        <v>280</v>
      </c>
      <c r="L803" s="2">
        <v>248</v>
      </c>
      <c r="M803" s="2">
        <v>243</v>
      </c>
      <c r="AA803" s="2"/>
      <c r="AB803" s="2">
        <v>771</v>
      </c>
    </row>
    <row r="804" spans="1:28" x14ac:dyDescent="0.2">
      <c r="A804" s="2" t="s">
        <v>43</v>
      </c>
      <c r="B804" s="2" t="s">
        <v>953</v>
      </c>
      <c r="C804" s="2" t="s">
        <v>1061</v>
      </c>
      <c r="D804" s="2" t="s">
        <v>1062</v>
      </c>
      <c r="K804" s="2">
        <v>62</v>
      </c>
      <c r="L804" s="2">
        <v>61</v>
      </c>
      <c r="M804" s="2">
        <v>69</v>
      </c>
      <c r="N804" s="2">
        <v>51</v>
      </c>
      <c r="O804" s="2">
        <v>29</v>
      </c>
      <c r="P804" s="2">
        <v>22</v>
      </c>
      <c r="Q804" s="2">
        <v>29</v>
      </c>
      <c r="AA804" s="2"/>
      <c r="AB804" s="2">
        <v>323</v>
      </c>
    </row>
    <row r="805" spans="1:28" x14ac:dyDescent="0.2">
      <c r="A805" s="2" t="s">
        <v>51</v>
      </c>
      <c r="B805" s="2" t="s">
        <v>1063</v>
      </c>
      <c r="C805" s="2" t="s">
        <v>27</v>
      </c>
      <c r="D805" s="2" t="s">
        <v>1064</v>
      </c>
      <c r="E805" s="2">
        <v>90</v>
      </c>
      <c r="F805" s="2">
        <v>80</v>
      </c>
      <c r="G805" s="2">
        <v>99</v>
      </c>
      <c r="H805" s="2">
        <v>80</v>
      </c>
      <c r="I805" s="2">
        <v>80</v>
      </c>
      <c r="J805" s="2">
        <v>87</v>
      </c>
      <c r="AA805" s="2"/>
      <c r="AB805" s="2">
        <v>516</v>
      </c>
    </row>
    <row r="806" spans="1:28" x14ac:dyDescent="0.2">
      <c r="A806" s="2" t="s">
        <v>51</v>
      </c>
      <c r="B806" s="2" t="s">
        <v>1063</v>
      </c>
      <c r="C806" s="2" t="s">
        <v>29</v>
      </c>
      <c r="D806" s="2" t="s">
        <v>1065</v>
      </c>
      <c r="N806" s="2">
        <v>289</v>
      </c>
      <c r="O806" s="2">
        <v>181</v>
      </c>
      <c r="P806" s="2">
        <v>180</v>
      </c>
      <c r="Q806" s="2">
        <v>150</v>
      </c>
      <c r="AA806" s="2"/>
      <c r="AB806" s="2">
        <v>800</v>
      </c>
    </row>
    <row r="807" spans="1:28" x14ac:dyDescent="0.2">
      <c r="A807" s="2" t="s">
        <v>51</v>
      </c>
      <c r="B807" s="2" t="s">
        <v>1063</v>
      </c>
      <c r="C807" s="2" t="s">
        <v>31</v>
      </c>
      <c r="D807" s="2" t="s">
        <v>1066</v>
      </c>
      <c r="K807" s="2">
        <v>166</v>
      </c>
      <c r="L807" s="2">
        <v>205</v>
      </c>
      <c r="M807" s="2">
        <v>210</v>
      </c>
      <c r="AA807" s="2"/>
      <c r="AB807" s="2">
        <v>581</v>
      </c>
    </row>
    <row r="808" spans="1:28" x14ac:dyDescent="0.2">
      <c r="A808" s="2" t="s">
        <v>51</v>
      </c>
      <c r="B808" s="2" t="s">
        <v>1063</v>
      </c>
      <c r="C808" s="2" t="s">
        <v>33</v>
      </c>
      <c r="D808" s="2" t="s">
        <v>1067</v>
      </c>
      <c r="K808" s="2">
        <v>159</v>
      </c>
      <c r="L808" s="2">
        <v>198</v>
      </c>
      <c r="M808" s="2">
        <v>199</v>
      </c>
      <c r="AA808" s="2"/>
      <c r="AB808" s="2">
        <v>556</v>
      </c>
    </row>
    <row r="809" spans="1:28" x14ac:dyDescent="0.2">
      <c r="A809" s="2" t="s">
        <v>51</v>
      </c>
      <c r="B809" s="2" t="s">
        <v>1063</v>
      </c>
      <c r="C809" s="2" t="s">
        <v>106</v>
      </c>
      <c r="D809" s="2" t="s">
        <v>1068</v>
      </c>
      <c r="E809" s="2">
        <v>68</v>
      </c>
      <c r="F809" s="2">
        <v>79</v>
      </c>
      <c r="G809" s="2">
        <v>65</v>
      </c>
      <c r="H809" s="2">
        <v>86</v>
      </c>
      <c r="I809" s="2">
        <v>83</v>
      </c>
      <c r="J809" s="2">
        <v>78</v>
      </c>
      <c r="AA809" s="2"/>
      <c r="AB809" s="2">
        <v>459</v>
      </c>
    </row>
    <row r="810" spans="1:28" x14ac:dyDescent="0.2">
      <c r="A810" s="2" t="s">
        <v>51</v>
      </c>
      <c r="B810" s="2" t="s">
        <v>1063</v>
      </c>
      <c r="C810" s="2" t="s">
        <v>195</v>
      </c>
      <c r="D810" s="2" t="s">
        <v>1069</v>
      </c>
      <c r="N810" s="2">
        <v>46</v>
      </c>
      <c r="O810" s="2">
        <v>43</v>
      </c>
      <c r="P810" s="2">
        <v>37</v>
      </c>
      <c r="Q810" s="2">
        <v>30</v>
      </c>
      <c r="R810" s="2">
        <v>25</v>
      </c>
      <c r="AA810" s="2"/>
      <c r="AB810" s="2">
        <v>181</v>
      </c>
    </row>
    <row r="811" spans="1:28" x14ac:dyDescent="0.2">
      <c r="A811" s="2" t="s">
        <v>51</v>
      </c>
      <c r="B811" s="2" t="s">
        <v>1063</v>
      </c>
      <c r="C811" s="2" t="s">
        <v>150</v>
      </c>
      <c r="D811" s="2" t="s">
        <v>1070</v>
      </c>
      <c r="E811" s="2">
        <v>89</v>
      </c>
      <c r="F811" s="2">
        <v>82</v>
      </c>
      <c r="G811" s="2">
        <v>82</v>
      </c>
      <c r="H811" s="2">
        <v>79</v>
      </c>
      <c r="I811" s="2">
        <v>97</v>
      </c>
      <c r="J811" s="2">
        <v>90</v>
      </c>
      <c r="AA811" s="2"/>
      <c r="AB811" s="2">
        <v>519</v>
      </c>
    </row>
    <row r="812" spans="1:28" x14ac:dyDescent="0.2">
      <c r="A812" s="2" t="s">
        <v>51</v>
      </c>
      <c r="B812" s="2" t="s">
        <v>1063</v>
      </c>
      <c r="C812" s="2" t="s">
        <v>367</v>
      </c>
      <c r="D812" s="2" t="s">
        <v>1071</v>
      </c>
      <c r="N812" s="2">
        <v>370</v>
      </c>
      <c r="O812" s="2">
        <v>312</v>
      </c>
      <c r="P812" s="2">
        <v>259</v>
      </c>
      <c r="Q812" s="2">
        <v>227</v>
      </c>
      <c r="S812" s="2">
        <v>8</v>
      </c>
      <c r="AA812" s="2"/>
      <c r="AB812" s="2">
        <v>1176</v>
      </c>
    </row>
    <row r="813" spans="1:28" x14ac:dyDescent="0.2">
      <c r="A813" s="2" t="s">
        <v>51</v>
      </c>
      <c r="B813" s="2" t="s">
        <v>1063</v>
      </c>
      <c r="C813" s="2" t="s">
        <v>37</v>
      </c>
      <c r="D813" s="2" t="s">
        <v>1072</v>
      </c>
      <c r="K813" s="2">
        <v>87</v>
      </c>
      <c r="L813" s="2">
        <v>102</v>
      </c>
      <c r="M813" s="2">
        <v>95</v>
      </c>
      <c r="AA813" s="2"/>
      <c r="AB813" s="2">
        <v>284</v>
      </c>
    </row>
    <row r="814" spans="1:28" x14ac:dyDescent="0.2">
      <c r="A814" s="2" t="s">
        <v>51</v>
      </c>
      <c r="B814" s="2" t="s">
        <v>1063</v>
      </c>
      <c r="C814" s="2" t="s">
        <v>111</v>
      </c>
      <c r="D814" s="2" t="s">
        <v>1073</v>
      </c>
      <c r="E814" s="2">
        <v>44</v>
      </c>
      <c r="F814" s="2">
        <v>44</v>
      </c>
      <c r="G814" s="2">
        <v>43</v>
      </c>
      <c r="H814" s="2">
        <v>52</v>
      </c>
      <c r="I814" s="2">
        <v>48</v>
      </c>
      <c r="J814" s="2">
        <v>43</v>
      </c>
      <c r="AA814" s="2"/>
      <c r="AB814" s="2">
        <v>274</v>
      </c>
    </row>
    <row r="815" spans="1:28" x14ac:dyDescent="0.2">
      <c r="A815" s="2" t="s">
        <v>51</v>
      </c>
      <c r="B815" s="2" t="s">
        <v>1063</v>
      </c>
      <c r="C815" s="2" t="s">
        <v>378</v>
      </c>
      <c r="D815" s="2" t="s">
        <v>1074</v>
      </c>
      <c r="E815" s="2">
        <v>67</v>
      </c>
      <c r="F815" s="2">
        <v>63</v>
      </c>
      <c r="G815" s="2">
        <v>75</v>
      </c>
      <c r="H815" s="2">
        <v>80</v>
      </c>
      <c r="I815" s="2">
        <v>67</v>
      </c>
      <c r="J815" s="2">
        <v>77</v>
      </c>
      <c r="AA815" s="2"/>
      <c r="AB815" s="2">
        <v>429</v>
      </c>
    </row>
    <row r="816" spans="1:28" x14ac:dyDescent="0.2">
      <c r="A816" s="2" t="s">
        <v>51</v>
      </c>
      <c r="B816" s="2" t="s">
        <v>1063</v>
      </c>
      <c r="C816" s="2" t="s">
        <v>113</v>
      </c>
      <c r="D816" s="2" t="s">
        <v>1075</v>
      </c>
      <c r="E816" s="2">
        <v>79</v>
      </c>
      <c r="F816" s="2">
        <v>71</v>
      </c>
      <c r="G816" s="2">
        <v>77</v>
      </c>
      <c r="H816" s="2">
        <v>70</v>
      </c>
      <c r="I816" s="2">
        <v>62</v>
      </c>
      <c r="J816" s="2">
        <v>74</v>
      </c>
      <c r="AA816" s="2"/>
      <c r="AB816" s="2">
        <v>433</v>
      </c>
    </row>
    <row r="817" spans="1:28" x14ac:dyDescent="0.2">
      <c r="A817" s="2" t="s">
        <v>51</v>
      </c>
      <c r="B817" s="2" t="s">
        <v>1063</v>
      </c>
      <c r="C817" s="2" t="s">
        <v>228</v>
      </c>
      <c r="D817" s="2" t="s">
        <v>1076</v>
      </c>
      <c r="N817" s="2">
        <v>192</v>
      </c>
      <c r="O817" s="2">
        <v>123</v>
      </c>
      <c r="P817" s="2">
        <v>100</v>
      </c>
      <c r="Q817" s="2">
        <v>94</v>
      </c>
      <c r="AA817" s="2"/>
      <c r="AB817" s="2">
        <v>509</v>
      </c>
    </row>
    <row r="818" spans="1:28" x14ac:dyDescent="0.2">
      <c r="A818" s="2" t="s">
        <v>51</v>
      </c>
      <c r="B818" s="2" t="s">
        <v>1063</v>
      </c>
      <c r="C818" s="2" t="s">
        <v>173</v>
      </c>
      <c r="D818" s="2" t="s">
        <v>1077</v>
      </c>
      <c r="K818" s="2">
        <v>121</v>
      </c>
      <c r="L818" s="2">
        <v>145</v>
      </c>
      <c r="M818" s="2">
        <v>143</v>
      </c>
      <c r="AA818" s="2"/>
      <c r="AB818" s="2">
        <v>409</v>
      </c>
    </row>
    <row r="819" spans="1:28" x14ac:dyDescent="0.2">
      <c r="A819" s="2" t="s">
        <v>51</v>
      </c>
      <c r="B819" s="2" t="s">
        <v>1063</v>
      </c>
      <c r="C819" s="2" t="s">
        <v>175</v>
      </c>
      <c r="D819" s="2" t="s">
        <v>1078</v>
      </c>
      <c r="E819" s="2">
        <v>57</v>
      </c>
      <c r="F819" s="2">
        <v>50</v>
      </c>
      <c r="G819" s="2">
        <v>55</v>
      </c>
      <c r="H819" s="2">
        <v>63</v>
      </c>
      <c r="I819" s="2">
        <v>60</v>
      </c>
      <c r="J819" s="2">
        <v>54</v>
      </c>
      <c r="AA819" s="2"/>
      <c r="AB819" s="2">
        <v>339</v>
      </c>
    </row>
    <row r="820" spans="1:28" x14ac:dyDescent="0.2">
      <c r="A820" s="2" t="s">
        <v>51</v>
      </c>
      <c r="B820" s="2" t="s">
        <v>1063</v>
      </c>
      <c r="C820" s="2" t="s">
        <v>43</v>
      </c>
      <c r="D820" s="2" t="s">
        <v>1079</v>
      </c>
      <c r="E820" s="2">
        <v>87</v>
      </c>
      <c r="F820" s="2">
        <v>70</v>
      </c>
      <c r="G820" s="2">
        <v>68</v>
      </c>
      <c r="H820" s="2">
        <v>57</v>
      </c>
      <c r="I820" s="2">
        <v>56</v>
      </c>
      <c r="J820" s="2">
        <v>79</v>
      </c>
      <c r="AA820" s="2"/>
      <c r="AB820" s="2">
        <v>417</v>
      </c>
    </row>
    <row r="821" spans="1:28" x14ac:dyDescent="0.2">
      <c r="A821" s="2" t="s">
        <v>63</v>
      </c>
      <c r="B821" s="2" t="s">
        <v>1080</v>
      </c>
      <c r="C821" s="2" t="s">
        <v>31</v>
      </c>
      <c r="D821" s="2" t="s">
        <v>1081</v>
      </c>
      <c r="N821" s="2">
        <v>430</v>
      </c>
      <c r="O821" s="2">
        <v>292</v>
      </c>
      <c r="P821" s="2">
        <v>260</v>
      </c>
      <c r="Q821" s="2">
        <v>226</v>
      </c>
      <c r="AA821" s="2"/>
      <c r="AB821" s="2">
        <v>1208</v>
      </c>
    </row>
    <row r="822" spans="1:28" x14ac:dyDescent="0.2">
      <c r="A822" s="2" t="s">
        <v>63</v>
      </c>
      <c r="B822" s="2" t="s">
        <v>1080</v>
      </c>
      <c r="C822" s="2" t="s">
        <v>35</v>
      </c>
      <c r="D822" s="2" t="s">
        <v>1082</v>
      </c>
      <c r="G822" s="2">
        <v>150</v>
      </c>
      <c r="H822" s="2">
        <v>151</v>
      </c>
      <c r="I822" s="2">
        <v>194</v>
      </c>
      <c r="J822" s="2">
        <v>180</v>
      </c>
      <c r="AA822" s="2"/>
      <c r="AB822" s="2">
        <v>675</v>
      </c>
    </row>
    <row r="823" spans="1:28" x14ac:dyDescent="0.2">
      <c r="A823" s="2" t="s">
        <v>63</v>
      </c>
      <c r="B823" s="2" t="s">
        <v>1080</v>
      </c>
      <c r="C823" s="2" t="s">
        <v>37</v>
      </c>
      <c r="D823" s="2" t="s">
        <v>1083</v>
      </c>
      <c r="K823" s="2">
        <v>230</v>
      </c>
      <c r="L823" s="2">
        <v>259</v>
      </c>
      <c r="M823" s="2">
        <v>230</v>
      </c>
      <c r="AA823" s="2"/>
      <c r="AB823" s="2">
        <v>719</v>
      </c>
    </row>
    <row r="824" spans="1:28" x14ac:dyDescent="0.2">
      <c r="A824" s="2" t="s">
        <v>63</v>
      </c>
      <c r="B824" s="2" t="s">
        <v>1080</v>
      </c>
      <c r="C824" s="2" t="s">
        <v>113</v>
      </c>
      <c r="D824" s="2" t="s">
        <v>1084</v>
      </c>
      <c r="H824" s="2">
        <v>136</v>
      </c>
      <c r="I824" s="2">
        <v>150</v>
      </c>
      <c r="J824" s="2">
        <v>115</v>
      </c>
      <c r="AA824" s="2"/>
      <c r="AB824" s="2">
        <v>401</v>
      </c>
    </row>
    <row r="825" spans="1:28" x14ac:dyDescent="0.2">
      <c r="A825" s="2" t="s">
        <v>63</v>
      </c>
      <c r="B825" s="2" t="s">
        <v>1080</v>
      </c>
      <c r="C825" s="2" t="s">
        <v>228</v>
      </c>
      <c r="D825" s="2" t="s">
        <v>1085</v>
      </c>
      <c r="N825" s="2">
        <v>220</v>
      </c>
      <c r="O825" s="2">
        <v>130</v>
      </c>
      <c r="P825" s="2">
        <v>115</v>
      </c>
      <c r="Q825" s="2">
        <v>76</v>
      </c>
      <c r="AA825" s="2"/>
      <c r="AB825" s="2">
        <v>541</v>
      </c>
    </row>
    <row r="826" spans="1:28" x14ac:dyDescent="0.2">
      <c r="A826" s="2" t="s">
        <v>63</v>
      </c>
      <c r="B826" s="2" t="s">
        <v>1080</v>
      </c>
      <c r="C826" s="2" t="s">
        <v>383</v>
      </c>
      <c r="D826" s="2" t="s">
        <v>1086</v>
      </c>
      <c r="N826" s="2">
        <v>53</v>
      </c>
      <c r="O826" s="2">
        <v>50</v>
      </c>
      <c r="P826" s="2">
        <v>50</v>
      </c>
      <c r="Q826" s="2">
        <v>39</v>
      </c>
      <c r="R826" s="2">
        <v>44</v>
      </c>
      <c r="AA826" s="2"/>
      <c r="AB826" s="2">
        <v>236</v>
      </c>
    </row>
    <row r="827" spans="1:28" x14ac:dyDescent="0.2">
      <c r="A827" s="2" t="s">
        <v>63</v>
      </c>
      <c r="B827" s="2" t="s">
        <v>1080</v>
      </c>
      <c r="C827" s="2" t="s">
        <v>173</v>
      </c>
      <c r="D827" s="2" t="s">
        <v>1087</v>
      </c>
      <c r="E827" s="2">
        <v>138</v>
      </c>
      <c r="F827" s="2">
        <v>113</v>
      </c>
      <c r="G827" s="2">
        <v>99</v>
      </c>
      <c r="AA827" s="2"/>
      <c r="AB827" s="2">
        <v>350</v>
      </c>
    </row>
    <row r="828" spans="1:28" x14ac:dyDescent="0.2">
      <c r="A828" s="2" t="s">
        <v>63</v>
      </c>
      <c r="B828" s="2" t="s">
        <v>1080</v>
      </c>
      <c r="C828" s="2" t="s">
        <v>175</v>
      </c>
      <c r="D828" s="2" t="s">
        <v>1088</v>
      </c>
      <c r="I828" s="2">
        <v>102</v>
      </c>
      <c r="J828" s="2">
        <v>96</v>
      </c>
      <c r="AA828" s="2"/>
      <c r="AB828" s="2">
        <v>198</v>
      </c>
    </row>
    <row r="829" spans="1:28" x14ac:dyDescent="0.2">
      <c r="A829" s="2" t="s">
        <v>63</v>
      </c>
      <c r="B829" s="2" t="s">
        <v>1080</v>
      </c>
      <c r="C829" s="2" t="s">
        <v>43</v>
      </c>
      <c r="D829" s="2" t="s">
        <v>1089</v>
      </c>
      <c r="E829" s="2">
        <v>69</v>
      </c>
      <c r="F829" s="2">
        <v>74</v>
      </c>
      <c r="G829" s="2">
        <v>73</v>
      </c>
      <c r="H829" s="2">
        <v>79</v>
      </c>
      <c r="I829" s="2">
        <v>92</v>
      </c>
      <c r="J829" s="2">
        <v>77</v>
      </c>
      <c r="AA829" s="2"/>
      <c r="AB829" s="2">
        <v>464</v>
      </c>
    </row>
    <row r="830" spans="1:28" x14ac:dyDescent="0.2">
      <c r="A830" s="2" t="s">
        <v>63</v>
      </c>
      <c r="B830" s="2" t="s">
        <v>1080</v>
      </c>
      <c r="C830" s="2" t="s">
        <v>178</v>
      </c>
      <c r="D830" s="2" t="s">
        <v>1090</v>
      </c>
      <c r="N830" s="2">
        <v>61</v>
      </c>
      <c r="O830" s="2">
        <v>17</v>
      </c>
      <c r="AA830" s="2"/>
      <c r="AB830" s="2">
        <v>78</v>
      </c>
    </row>
    <row r="831" spans="1:28" x14ac:dyDescent="0.2">
      <c r="A831" s="2" t="s">
        <v>63</v>
      </c>
      <c r="B831" s="2" t="s">
        <v>1080</v>
      </c>
      <c r="C831" s="2" t="s">
        <v>236</v>
      </c>
      <c r="D831" s="2" t="s">
        <v>1091</v>
      </c>
      <c r="E831" s="2">
        <v>100</v>
      </c>
      <c r="F831" s="2">
        <v>119</v>
      </c>
      <c r="G831" s="2">
        <v>91</v>
      </c>
      <c r="H831" s="2">
        <v>108</v>
      </c>
      <c r="I831" s="2">
        <v>104</v>
      </c>
      <c r="J831" s="2">
        <v>107</v>
      </c>
      <c r="AA831" s="2"/>
      <c r="AB831" s="2">
        <v>629</v>
      </c>
    </row>
    <row r="832" spans="1:28" x14ac:dyDescent="0.2">
      <c r="A832" s="2" t="s">
        <v>63</v>
      </c>
      <c r="B832" s="2" t="s">
        <v>1080</v>
      </c>
      <c r="C832" s="2" t="s">
        <v>49</v>
      </c>
      <c r="D832" s="2" t="s">
        <v>1092</v>
      </c>
      <c r="E832" s="2">
        <v>42</v>
      </c>
      <c r="F832" s="2">
        <v>53</v>
      </c>
      <c r="G832" s="2">
        <v>40</v>
      </c>
      <c r="H832" s="2">
        <v>42</v>
      </c>
      <c r="I832" s="2">
        <v>46</v>
      </c>
      <c r="J832" s="2">
        <v>52</v>
      </c>
      <c r="AA832" s="2"/>
      <c r="AB832" s="2">
        <v>275</v>
      </c>
    </row>
    <row r="833" spans="1:28" x14ac:dyDescent="0.2">
      <c r="A833" s="2" t="s">
        <v>63</v>
      </c>
      <c r="B833" s="2" t="s">
        <v>1080</v>
      </c>
      <c r="C833" s="2" t="s">
        <v>205</v>
      </c>
      <c r="D833" s="2" t="s">
        <v>1093</v>
      </c>
      <c r="E833" s="2">
        <v>60</v>
      </c>
      <c r="F833" s="2">
        <v>49</v>
      </c>
      <c r="G833" s="2">
        <v>61</v>
      </c>
      <c r="H833" s="2">
        <v>58</v>
      </c>
      <c r="I833" s="2">
        <v>65</v>
      </c>
      <c r="J833" s="2">
        <v>59</v>
      </c>
      <c r="AA833" s="2"/>
      <c r="AB833" s="2">
        <v>352</v>
      </c>
    </row>
    <row r="834" spans="1:28" x14ac:dyDescent="0.2">
      <c r="A834" s="2" t="s">
        <v>63</v>
      </c>
      <c r="B834" s="2" t="s">
        <v>1080</v>
      </c>
      <c r="C834" s="2" t="s">
        <v>63</v>
      </c>
      <c r="D834" s="2" t="s">
        <v>1094</v>
      </c>
      <c r="N834" s="2">
        <v>138</v>
      </c>
      <c r="O834" s="2">
        <v>129</v>
      </c>
      <c r="P834" s="2">
        <v>99</v>
      </c>
      <c r="Q834" s="2">
        <v>101</v>
      </c>
      <c r="AA834" s="2"/>
      <c r="AB834" s="2">
        <v>467</v>
      </c>
    </row>
    <row r="835" spans="1:28" x14ac:dyDescent="0.2">
      <c r="A835" s="2" t="s">
        <v>63</v>
      </c>
      <c r="B835" s="2" t="s">
        <v>1080</v>
      </c>
      <c r="C835" s="2" t="s">
        <v>67</v>
      </c>
      <c r="D835" s="2" t="s">
        <v>1095</v>
      </c>
      <c r="E835" s="2">
        <v>85</v>
      </c>
      <c r="F835" s="2">
        <v>90</v>
      </c>
      <c r="G835" s="2">
        <v>85</v>
      </c>
      <c r="H835" s="2">
        <v>92</v>
      </c>
      <c r="AA835" s="2"/>
      <c r="AB835" s="2">
        <v>352</v>
      </c>
    </row>
    <row r="836" spans="1:28" x14ac:dyDescent="0.2">
      <c r="A836" s="2" t="s">
        <v>63</v>
      </c>
      <c r="B836" s="2" t="s">
        <v>1080</v>
      </c>
      <c r="C836" s="2" t="s">
        <v>69</v>
      </c>
      <c r="D836" s="2" t="s">
        <v>1096</v>
      </c>
      <c r="K836" s="2">
        <v>8</v>
      </c>
      <c r="L836" s="2">
        <v>26</v>
      </c>
      <c r="M836" s="2">
        <v>20</v>
      </c>
      <c r="N836" s="2">
        <v>42</v>
      </c>
      <c r="O836" s="2">
        <v>27</v>
      </c>
      <c r="P836" s="2">
        <v>11</v>
      </c>
      <c r="Q836" s="2">
        <v>9</v>
      </c>
      <c r="AA836" s="2"/>
      <c r="AB836" s="2">
        <v>143</v>
      </c>
    </row>
    <row r="837" spans="1:28" x14ac:dyDescent="0.2">
      <c r="A837" s="2" t="s">
        <v>63</v>
      </c>
      <c r="B837" s="2" t="s">
        <v>1080</v>
      </c>
      <c r="C837" s="2" t="s">
        <v>211</v>
      </c>
      <c r="D837" s="2" t="s">
        <v>1097</v>
      </c>
      <c r="E837" s="2">
        <v>85</v>
      </c>
      <c r="F837" s="2">
        <v>63</v>
      </c>
      <c r="G837" s="2">
        <v>63</v>
      </c>
      <c r="H837" s="2">
        <v>81</v>
      </c>
      <c r="I837" s="2">
        <v>70</v>
      </c>
      <c r="J837" s="2">
        <v>67</v>
      </c>
      <c r="AA837" s="2"/>
      <c r="AB837" s="2">
        <v>429</v>
      </c>
    </row>
    <row r="838" spans="1:28" x14ac:dyDescent="0.2">
      <c r="A838" s="2" t="s">
        <v>63</v>
      </c>
      <c r="B838" s="2" t="s">
        <v>1080</v>
      </c>
      <c r="C838" s="2" t="s">
        <v>73</v>
      </c>
      <c r="D838" s="2" t="s">
        <v>1098</v>
      </c>
      <c r="N838" s="2">
        <v>288</v>
      </c>
      <c r="O838" s="2">
        <v>211</v>
      </c>
      <c r="P838" s="2">
        <v>207</v>
      </c>
      <c r="Q838" s="2">
        <v>215</v>
      </c>
      <c r="AA838" s="2"/>
      <c r="AB838" s="2">
        <v>921</v>
      </c>
    </row>
    <row r="839" spans="1:28" x14ac:dyDescent="0.2">
      <c r="A839" s="2" t="s">
        <v>63</v>
      </c>
      <c r="B839" s="2" t="s">
        <v>1080</v>
      </c>
      <c r="C839" s="2" t="s">
        <v>75</v>
      </c>
      <c r="D839" s="2" t="s">
        <v>1099</v>
      </c>
      <c r="K839" s="2">
        <v>271</v>
      </c>
      <c r="L839" s="2">
        <v>315</v>
      </c>
      <c r="M839" s="2">
        <v>307</v>
      </c>
      <c r="AA839" s="2"/>
      <c r="AB839" s="2">
        <v>893</v>
      </c>
    </row>
    <row r="840" spans="1:28" x14ac:dyDescent="0.2">
      <c r="A840" s="2" t="s">
        <v>63</v>
      </c>
      <c r="B840" s="2" t="s">
        <v>1080</v>
      </c>
      <c r="C840" s="2" t="s">
        <v>81</v>
      </c>
      <c r="D840" s="2" t="s">
        <v>1100</v>
      </c>
      <c r="N840" s="2">
        <v>245</v>
      </c>
      <c r="O840" s="2">
        <v>207</v>
      </c>
      <c r="P840" s="2">
        <v>199</v>
      </c>
      <c r="Q840" s="2">
        <v>170</v>
      </c>
      <c r="AA840" s="2"/>
      <c r="AB840" s="2">
        <v>821</v>
      </c>
    </row>
    <row r="841" spans="1:28" x14ac:dyDescent="0.2">
      <c r="A841" s="2" t="s">
        <v>63</v>
      </c>
      <c r="B841" s="2" t="s">
        <v>1080</v>
      </c>
      <c r="C841" s="2" t="s">
        <v>83</v>
      </c>
      <c r="D841" s="2" t="s">
        <v>1101</v>
      </c>
      <c r="E841" s="2">
        <v>58</v>
      </c>
      <c r="F841" s="2">
        <v>42</v>
      </c>
      <c r="G841" s="2">
        <v>69</v>
      </c>
      <c r="H841" s="2">
        <v>52</v>
      </c>
      <c r="I841" s="2">
        <v>49</v>
      </c>
      <c r="J841" s="2">
        <v>54</v>
      </c>
      <c r="AA841" s="2"/>
      <c r="AB841" s="2">
        <v>324</v>
      </c>
    </row>
    <row r="842" spans="1:28" x14ac:dyDescent="0.2">
      <c r="A842" s="2" t="s">
        <v>63</v>
      </c>
      <c r="B842" s="2" t="s">
        <v>1080</v>
      </c>
      <c r="C842" s="2" t="s">
        <v>85</v>
      </c>
      <c r="D842" s="2" t="s">
        <v>1102</v>
      </c>
      <c r="E842" s="2">
        <v>5</v>
      </c>
      <c r="F842" s="2">
        <v>7</v>
      </c>
      <c r="G842" s="2">
        <v>5</v>
      </c>
      <c r="H842" s="2">
        <v>9</v>
      </c>
      <c r="I842" s="2">
        <v>2</v>
      </c>
      <c r="J842" s="2">
        <v>8</v>
      </c>
      <c r="K842" s="2">
        <v>10</v>
      </c>
      <c r="L842" s="2">
        <v>5</v>
      </c>
      <c r="M842" s="2">
        <v>8</v>
      </c>
      <c r="N842" s="2">
        <v>6</v>
      </c>
      <c r="O842" s="2">
        <v>10</v>
      </c>
      <c r="P842" s="2">
        <v>12</v>
      </c>
      <c r="Q842" s="2">
        <v>5</v>
      </c>
      <c r="S842" s="2">
        <v>59</v>
      </c>
      <c r="AA842" s="2"/>
      <c r="AB842" s="2">
        <v>151</v>
      </c>
    </row>
    <row r="843" spans="1:28" x14ac:dyDescent="0.2">
      <c r="A843" s="2" t="s">
        <v>63</v>
      </c>
      <c r="B843" s="2" t="s">
        <v>1080</v>
      </c>
      <c r="C843" s="2" t="s">
        <v>87</v>
      </c>
      <c r="D843" s="2" t="s">
        <v>1103</v>
      </c>
      <c r="N843" s="2">
        <v>280</v>
      </c>
      <c r="O843" s="2">
        <v>253</v>
      </c>
      <c r="P843" s="2">
        <v>232</v>
      </c>
      <c r="Q843" s="2">
        <v>215</v>
      </c>
      <c r="S843" s="2">
        <v>0</v>
      </c>
      <c r="AA843" s="2"/>
      <c r="AB843" s="2">
        <v>980</v>
      </c>
    </row>
    <row r="844" spans="1:28" x14ac:dyDescent="0.2">
      <c r="A844" s="2" t="s">
        <v>63</v>
      </c>
      <c r="B844" s="2" t="s">
        <v>1080</v>
      </c>
      <c r="C844" s="2" t="s">
        <v>89</v>
      </c>
      <c r="D844" s="2" t="s">
        <v>1104</v>
      </c>
      <c r="E844" s="2">
        <v>84</v>
      </c>
      <c r="F844" s="2">
        <v>79</v>
      </c>
      <c r="G844" s="2">
        <v>74</v>
      </c>
      <c r="H844" s="2">
        <v>88</v>
      </c>
      <c r="I844" s="2">
        <v>94</v>
      </c>
      <c r="J844" s="2">
        <v>73</v>
      </c>
      <c r="AA844" s="2"/>
      <c r="AB844" s="2">
        <v>492</v>
      </c>
    </row>
    <row r="845" spans="1:28" x14ac:dyDescent="0.2">
      <c r="A845" s="2" t="s">
        <v>63</v>
      </c>
      <c r="B845" s="2" t="s">
        <v>1080</v>
      </c>
      <c r="C845" s="2" t="s">
        <v>278</v>
      </c>
      <c r="D845" s="2" t="s">
        <v>1105</v>
      </c>
      <c r="K845" s="2">
        <v>203</v>
      </c>
      <c r="L845" s="2">
        <v>203</v>
      </c>
      <c r="M845" s="2">
        <v>219</v>
      </c>
      <c r="AA845" s="2"/>
      <c r="AB845" s="2">
        <v>625</v>
      </c>
    </row>
    <row r="846" spans="1:28" x14ac:dyDescent="0.2">
      <c r="A846" s="2" t="s">
        <v>63</v>
      </c>
      <c r="B846" s="2" t="s">
        <v>1080</v>
      </c>
      <c r="C846" s="2" t="s">
        <v>736</v>
      </c>
      <c r="D846" s="2" t="s">
        <v>1106</v>
      </c>
      <c r="N846" s="2">
        <v>140</v>
      </c>
      <c r="O846" s="2">
        <v>137</v>
      </c>
      <c r="P846" s="2">
        <v>121</v>
      </c>
      <c r="Q846" s="2">
        <v>131</v>
      </c>
      <c r="AA846" s="2"/>
      <c r="AB846" s="2">
        <v>529</v>
      </c>
    </row>
    <row r="847" spans="1:28" x14ac:dyDescent="0.2">
      <c r="A847" s="2" t="s">
        <v>63</v>
      </c>
      <c r="B847" s="2" t="s">
        <v>1080</v>
      </c>
      <c r="C847" s="2" t="s">
        <v>286</v>
      </c>
      <c r="D847" s="2" t="s">
        <v>1107</v>
      </c>
      <c r="E847" s="2">
        <v>60</v>
      </c>
      <c r="F847" s="2">
        <v>59</v>
      </c>
      <c r="G847" s="2">
        <v>54</v>
      </c>
      <c r="H847" s="2">
        <v>50</v>
      </c>
      <c r="I847" s="2">
        <v>56</v>
      </c>
      <c r="J847" s="2">
        <v>56</v>
      </c>
      <c r="AA847" s="2"/>
      <c r="AB847" s="2">
        <v>335</v>
      </c>
    </row>
    <row r="848" spans="1:28" x14ac:dyDescent="0.2">
      <c r="A848" s="2" t="s">
        <v>63</v>
      </c>
      <c r="B848" s="2" t="s">
        <v>1080</v>
      </c>
      <c r="C848" s="2" t="s">
        <v>743</v>
      </c>
      <c r="D848" s="2" t="s">
        <v>1108</v>
      </c>
      <c r="K848" s="2">
        <v>264</v>
      </c>
      <c r="L848" s="2">
        <v>258</v>
      </c>
      <c r="M848" s="2">
        <v>234</v>
      </c>
      <c r="AA848" s="2"/>
      <c r="AB848" s="2">
        <v>756</v>
      </c>
    </row>
    <row r="849" spans="1:28" x14ac:dyDescent="0.2">
      <c r="A849" s="2" t="s">
        <v>63</v>
      </c>
      <c r="B849" s="2" t="s">
        <v>1080</v>
      </c>
      <c r="C849" s="2" t="s">
        <v>292</v>
      </c>
      <c r="D849" s="2" t="s">
        <v>1109</v>
      </c>
      <c r="N849" s="2">
        <v>357</v>
      </c>
      <c r="O849" s="2">
        <v>252</v>
      </c>
      <c r="P849" s="2">
        <v>239</v>
      </c>
      <c r="Q849" s="2">
        <v>183</v>
      </c>
      <c r="AA849" s="2"/>
      <c r="AB849" s="2">
        <v>1031</v>
      </c>
    </row>
    <row r="850" spans="1:28" x14ac:dyDescent="0.2">
      <c r="A850" s="2" t="s">
        <v>63</v>
      </c>
      <c r="B850" s="2" t="s">
        <v>1080</v>
      </c>
      <c r="C850" s="2" t="s">
        <v>748</v>
      </c>
      <c r="D850" s="2" t="s">
        <v>1110</v>
      </c>
      <c r="E850" s="2">
        <v>188</v>
      </c>
      <c r="F850" s="2">
        <v>159</v>
      </c>
      <c r="AA850" s="2"/>
      <c r="AB850" s="2">
        <v>347</v>
      </c>
    </row>
    <row r="851" spans="1:28" x14ac:dyDescent="0.2">
      <c r="A851" s="2" t="s">
        <v>63</v>
      </c>
      <c r="B851" s="2" t="s">
        <v>1080</v>
      </c>
      <c r="C851" s="2" t="s">
        <v>1111</v>
      </c>
      <c r="D851" s="2" t="s">
        <v>1112</v>
      </c>
      <c r="K851" s="2">
        <v>133</v>
      </c>
      <c r="L851" s="2">
        <v>132</v>
      </c>
      <c r="M851" s="2">
        <v>134</v>
      </c>
      <c r="AA851" s="2"/>
      <c r="AB851" s="2">
        <v>399</v>
      </c>
    </row>
    <row r="852" spans="1:28" x14ac:dyDescent="0.2">
      <c r="A852" s="2" t="s">
        <v>63</v>
      </c>
      <c r="B852" s="2" t="s">
        <v>1080</v>
      </c>
      <c r="C852" s="2" t="s">
        <v>294</v>
      </c>
      <c r="D852" s="2" t="s">
        <v>1113</v>
      </c>
      <c r="H852" s="2">
        <v>99</v>
      </c>
      <c r="I852" s="2">
        <v>115</v>
      </c>
      <c r="J852" s="2">
        <v>111</v>
      </c>
      <c r="AA852" s="2"/>
      <c r="AB852" s="2">
        <v>325</v>
      </c>
    </row>
    <row r="853" spans="1:28" x14ac:dyDescent="0.2">
      <c r="A853" s="2" t="s">
        <v>63</v>
      </c>
      <c r="B853" s="2" t="s">
        <v>1080</v>
      </c>
      <c r="C853" s="2" t="s">
        <v>296</v>
      </c>
      <c r="D853" s="2" t="s">
        <v>1114</v>
      </c>
      <c r="K853" s="2">
        <v>163</v>
      </c>
      <c r="L853" s="2">
        <v>162</v>
      </c>
      <c r="M853" s="2">
        <v>161</v>
      </c>
      <c r="AA853" s="2"/>
      <c r="AB853" s="2">
        <v>486</v>
      </c>
    </row>
    <row r="854" spans="1:28" x14ac:dyDescent="0.2">
      <c r="A854" s="2" t="s">
        <v>63</v>
      </c>
      <c r="B854" s="2" t="s">
        <v>1080</v>
      </c>
      <c r="C854" s="2" t="s">
        <v>1115</v>
      </c>
      <c r="D854" s="2" t="s">
        <v>1116</v>
      </c>
      <c r="E854" s="2">
        <v>83</v>
      </c>
      <c r="F854" s="2">
        <v>54</v>
      </c>
      <c r="G854" s="2">
        <v>67</v>
      </c>
      <c r="H854" s="2">
        <v>64</v>
      </c>
      <c r="I854" s="2">
        <v>51</v>
      </c>
      <c r="J854" s="2">
        <v>67</v>
      </c>
      <c r="AA854" s="2"/>
      <c r="AB854" s="2">
        <v>386</v>
      </c>
    </row>
    <row r="855" spans="1:28" x14ac:dyDescent="0.2">
      <c r="A855" s="2" t="s">
        <v>63</v>
      </c>
      <c r="B855" s="2" t="s">
        <v>1080</v>
      </c>
      <c r="C855" s="2" t="s">
        <v>753</v>
      </c>
      <c r="D855" s="2" t="s">
        <v>1117</v>
      </c>
      <c r="E855" s="2">
        <v>74</v>
      </c>
      <c r="F855" s="2">
        <v>54</v>
      </c>
      <c r="G855" s="2">
        <v>56</v>
      </c>
      <c r="H855" s="2">
        <v>72</v>
      </c>
      <c r="I855" s="2">
        <v>71</v>
      </c>
      <c r="J855" s="2">
        <v>77</v>
      </c>
      <c r="AA855" s="2"/>
      <c r="AB855" s="2">
        <v>404</v>
      </c>
    </row>
    <row r="856" spans="1:28" x14ac:dyDescent="0.2">
      <c r="A856" s="2" t="s">
        <v>63</v>
      </c>
      <c r="B856" s="2" t="s">
        <v>1080</v>
      </c>
      <c r="C856" s="2" t="s">
        <v>758</v>
      </c>
      <c r="D856" s="2" t="s">
        <v>1118</v>
      </c>
      <c r="E856" s="2">
        <v>33</v>
      </c>
      <c r="F856" s="2">
        <v>24</v>
      </c>
      <c r="G856" s="2">
        <v>28</v>
      </c>
      <c r="H856" s="2">
        <v>30</v>
      </c>
      <c r="I856" s="2">
        <v>28</v>
      </c>
      <c r="J856" s="2">
        <v>37</v>
      </c>
      <c r="AA856" s="2"/>
      <c r="AB856" s="2">
        <v>180</v>
      </c>
    </row>
    <row r="857" spans="1:28" x14ac:dyDescent="0.2">
      <c r="A857" s="2" t="s">
        <v>63</v>
      </c>
      <c r="B857" s="2" t="s">
        <v>1080</v>
      </c>
      <c r="C857" s="2" t="s">
        <v>1119</v>
      </c>
      <c r="D857" s="2" t="s">
        <v>1120</v>
      </c>
      <c r="K857" s="2">
        <v>185</v>
      </c>
      <c r="L857" s="2">
        <v>196</v>
      </c>
      <c r="M857" s="2">
        <v>222</v>
      </c>
      <c r="AA857" s="2"/>
      <c r="AB857" s="2">
        <v>603</v>
      </c>
    </row>
    <row r="858" spans="1:28" x14ac:dyDescent="0.2">
      <c r="A858" s="2" t="s">
        <v>63</v>
      </c>
      <c r="B858" s="2" t="s">
        <v>1080</v>
      </c>
      <c r="C858" s="2" t="s">
        <v>1004</v>
      </c>
      <c r="D858" s="2" t="s">
        <v>1121</v>
      </c>
      <c r="E858" s="2">
        <v>77</v>
      </c>
      <c r="F858" s="2">
        <v>85</v>
      </c>
      <c r="G858" s="2">
        <v>84</v>
      </c>
      <c r="H858" s="2">
        <v>76</v>
      </c>
      <c r="I858" s="2">
        <v>69</v>
      </c>
      <c r="J858" s="2">
        <v>82</v>
      </c>
      <c r="AA858" s="2"/>
      <c r="AB858" s="2">
        <v>473</v>
      </c>
    </row>
    <row r="859" spans="1:28" x14ac:dyDescent="0.2">
      <c r="A859" s="2" t="s">
        <v>63</v>
      </c>
      <c r="B859" s="2" t="s">
        <v>1080</v>
      </c>
      <c r="C859" s="2" t="s">
        <v>1122</v>
      </c>
      <c r="D859" s="2" t="s">
        <v>1123</v>
      </c>
      <c r="E859" s="2">
        <v>39</v>
      </c>
      <c r="F859" s="2">
        <v>48</v>
      </c>
      <c r="G859" s="2">
        <v>57</v>
      </c>
      <c r="H859" s="2">
        <v>51</v>
      </c>
      <c r="I859" s="2">
        <v>53</v>
      </c>
      <c r="J859" s="2">
        <v>41</v>
      </c>
      <c r="AA859" s="2"/>
      <c r="AB859" s="2">
        <v>289</v>
      </c>
    </row>
    <row r="860" spans="1:28" x14ac:dyDescent="0.2">
      <c r="A860" s="2" t="s">
        <v>63</v>
      </c>
      <c r="B860" s="2" t="s">
        <v>1080</v>
      </c>
      <c r="C860" s="2" t="s">
        <v>1124</v>
      </c>
      <c r="D860" s="2" t="s">
        <v>1125</v>
      </c>
      <c r="N860" s="2">
        <v>338</v>
      </c>
      <c r="O860" s="2">
        <v>299</v>
      </c>
      <c r="P860" s="2">
        <v>233</v>
      </c>
      <c r="Q860" s="2">
        <v>203</v>
      </c>
      <c r="AA860" s="2"/>
      <c r="AB860" s="2">
        <v>1073</v>
      </c>
    </row>
    <row r="861" spans="1:28" x14ac:dyDescent="0.2">
      <c r="A861" s="2" t="s">
        <v>63</v>
      </c>
      <c r="B861" s="2" t="s">
        <v>1080</v>
      </c>
      <c r="C861" s="2" t="s">
        <v>1126</v>
      </c>
      <c r="D861" s="2" t="s">
        <v>1127</v>
      </c>
      <c r="E861" s="2">
        <v>75</v>
      </c>
      <c r="F861" s="2">
        <v>63</v>
      </c>
      <c r="G861" s="2">
        <v>85</v>
      </c>
      <c r="H861" s="2">
        <v>77</v>
      </c>
      <c r="I861" s="2">
        <v>79</v>
      </c>
      <c r="J861" s="2">
        <v>78</v>
      </c>
      <c r="AA861" s="2"/>
      <c r="AB861" s="2">
        <v>457</v>
      </c>
    </row>
    <row r="862" spans="1:28" x14ac:dyDescent="0.2">
      <c r="A862" s="2" t="s">
        <v>63</v>
      </c>
      <c r="B862" s="2" t="s">
        <v>1080</v>
      </c>
      <c r="C862" s="2" t="s">
        <v>1010</v>
      </c>
      <c r="D862" s="2" t="s">
        <v>1128</v>
      </c>
      <c r="E862" s="2">
        <v>128</v>
      </c>
      <c r="F862" s="2">
        <v>116</v>
      </c>
      <c r="G862" s="2">
        <v>130</v>
      </c>
      <c r="H862" s="2">
        <v>140</v>
      </c>
      <c r="I862" s="2">
        <v>147</v>
      </c>
      <c r="J862" s="2">
        <v>163</v>
      </c>
      <c r="AA862" s="2"/>
      <c r="AB862" s="2">
        <v>824</v>
      </c>
    </row>
    <row r="863" spans="1:28" x14ac:dyDescent="0.2">
      <c r="A863" s="2" t="s">
        <v>63</v>
      </c>
      <c r="B863" s="2" t="s">
        <v>1080</v>
      </c>
      <c r="C863" s="2" t="s">
        <v>1129</v>
      </c>
      <c r="D863" s="2" t="s">
        <v>1130</v>
      </c>
      <c r="E863" s="2">
        <v>92</v>
      </c>
      <c r="F863" s="2">
        <v>59</v>
      </c>
      <c r="G863" s="2">
        <v>77</v>
      </c>
      <c r="H863" s="2">
        <v>83</v>
      </c>
      <c r="I863" s="2">
        <v>89</v>
      </c>
      <c r="J863" s="2">
        <v>89</v>
      </c>
      <c r="AA863" s="2"/>
      <c r="AB863" s="2">
        <v>489</v>
      </c>
    </row>
    <row r="864" spans="1:28" x14ac:dyDescent="0.2">
      <c r="A864" s="2" t="s">
        <v>63</v>
      </c>
      <c r="B864" s="2" t="s">
        <v>1080</v>
      </c>
      <c r="C864" s="2" t="s">
        <v>1014</v>
      </c>
      <c r="D864" s="2" t="s">
        <v>1131</v>
      </c>
      <c r="E864" s="2">
        <v>77</v>
      </c>
      <c r="F864" s="2">
        <v>64</v>
      </c>
      <c r="G864" s="2">
        <v>54</v>
      </c>
      <c r="H864" s="2">
        <v>70</v>
      </c>
      <c r="I864" s="2">
        <v>59</v>
      </c>
      <c r="J864" s="2">
        <v>53</v>
      </c>
      <c r="AA864" s="2"/>
      <c r="AB864" s="2">
        <v>377</v>
      </c>
    </row>
    <row r="865" spans="1:28" x14ac:dyDescent="0.2">
      <c r="A865" s="2" t="s">
        <v>63</v>
      </c>
      <c r="B865" s="2" t="s">
        <v>1080</v>
      </c>
      <c r="C865" s="2" t="s">
        <v>1016</v>
      </c>
      <c r="D865" s="2" t="s">
        <v>1132</v>
      </c>
      <c r="E865" s="2">
        <v>101</v>
      </c>
      <c r="F865" s="2">
        <v>72</v>
      </c>
      <c r="G865" s="2">
        <v>97</v>
      </c>
      <c r="H865" s="2">
        <v>86</v>
      </c>
      <c r="I865" s="2">
        <v>80</v>
      </c>
      <c r="J865" s="2">
        <v>79</v>
      </c>
      <c r="AA865" s="2"/>
      <c r="AB865" s="2">
        <v>515</v>
      </c>
    </row>
    <row r="866" spans="1:28" x14ac:dyDescent="0.2">
      <c r="A866" s="2" t="s">
        <v>63</v>
      </c>
      <c r="B866" s="2" t="s">
        <v>1080</v>
      </c>
      <c r="C866" s="2" t="s">
        <v>1018</v>
      </c>
      <c r="D866" s="2" t="s">
        <v>1133</v>
      </c>
      <c r="E866" s="2">
        <v>71</v>
      </c>
      <c r="F866" s="2">
        <v>81</v>
      </c>
      <c r="G866" s="2">
        <v>77</v>
      </c>
      <c r="H866" s="2">
        <v>87</v>
      </c>
      <c r="I866" s="2">
        <v>89</v>
      </c>
      <c r="J866" s="2">
        <v>79</v>
      </c>
      <c r="AA866" s="2"/>
      <c r="AB866" s="2">
        <v>484</v>
      </c>
    </row>
    <row r="867" spans="1:28" x14ac:dyDescent="0.2">
      <c r="A867" s="2" t="s">
        <v>63</v>
      </c>
      <c r="B867" s="2" t="s">
        <v>1080</v>
      </c>
      <c r="C867" s="2" t="s">
        <v>1020</v>
      </c>
      <c r="D867" s="2" t="s">
        <v>1134</v>
      </c>
      <c r="N867" s="2">
        <v>238</v>
      </c>
      <c r="O867" s="2">
        <v>238</v>
      </c>
      <c r="P867" s="2">
        <v>229</v>
      </c>
      <c r="Q867" s="2">
        <v>205</v>
      </c>
      <c r="AA867" s="2"/>
      <c r="AB867" s="2">
        <v>910</v>
      </c>
    </row>
    <row r="868" spans="1:28" x14ac:dyDescent="0.2">
      <c r="A868" s="2" t="s">
        <v>63</v>
      </c>
      <c r="B868" s="2" t="s">
        <v>1080</v>
      </c>
      <c r="C868" s="2" t="s">
        <v>1135</v>
      </c>
      <c r="D868" s="2" t="s">
        <v>1136</v>
      </c>
      <c r="K868" s="2">
        <v>242</v>
      </c>
      <c r="L868" s="2">
        <v>264</v>
      </c>
      <c r="M868" s="2">
        <v>267</v>
      </c>
      <c r="AA868" s="2"/>
      <c r="AB868" s="2">
        <v>773</v>
      </c>
    </row>
    <row r="869" spans="1:28" x14ac:dyDescent="0.2">
      <c r="A869" s="2" t="s">
        <v>63</v>
      </c>
      <c r="B869" s="2" t="s">
        <v>1080</v>
      </c>
      <c r="C869" s="2" t="s">
        <v>1137</v>
      </c>
      <c r="D869" s="2" t="s">
        <v>1138</v>
      </c>
      <c r="E869" s="2">
        <v>95</v>
      </c>
      <c r="F869" s="2">
        <v>103</v>
      </c>
      <c r="G869" s="2">
        <v>119</v>
      </c>
      <c r="AA869" s="2"/>
      <c r="AB869" s="2">
        <v>317</v>
      </c>
    </row>
    <row r="870" spans="1:28" x14ac:dyDescent="0.2">
      <c r="A870" s="2" t="s">
        <v>63</v>
      </c>
      <c r="B870" s="2" t="s">
        <v>1080</v>
      </c>
      <c r="C870" s="2" t="s">
        <v>305</v>
      </c>
      <c r="D870" s="2" t="s">
        <v>1139</v>
      </c>
      <c r="K870" s="2">
        <v>225</v>
      </c>
      <c r="L870" s="2">
        <v>231</v>
      </c>
      <c r="M870" s="2">
        <v>220</v>
      </c>
      <c r="AA870" s="2"/>
      <c r="AB870" s="2">
        <v>676</v>
      </c>
    </row>
    <row r="871" spans="1:28" x14ac:dyDescent="0.2">
      <c r="A871" s="2" t="s">
        <v>63</v>
      </c>
      <c r="B871" s="2" t="s">
        <v>1080</v>
      </c>
      <c r="C871" s="2" t="s">
        <v>1026</v>
      </c>
      <c r="D871" s="2" t="s">
        <v>1140</v>
      </c>
      <c r="E871" s="2">
        <v>50</v>
      </c>
      <c r="F871" s="2">
        <v>49</v>
      </c>
      <c r="G871" s="2">
        <v>53</v>
      </c>
      <c r="H871" s="2">
        <v>50</v>
      </c>
      <c r="I871" s="2">
        <v>44</v>
      </c>
      <c r="J871" s="2">
        <v>61</v>
      </c>
      <c r="AA871" s="2"/>
      <c r="AB871" s="2">
        <v>307</v>
      </c>
    </row>
    <row r="872" spans="1:28" x14ac:dyDescent="0.2">
      <c r="A872" s="2" t="s">
        <v>63</v>
      </c>
      <c r="B872" s="2" t="s">
        <v>1080</v>
      </c>
      <c r="C872" s="2" t="s">
        <v>1141</v>
      </c>
      <c r="D872" s="2" t="s">
        <v>1142</v>
      </c>
      <c r="E872" s="2">
        <v>94</v>
      </c>
      <c r="F872" s="2">
        <v>92</v>
      </c>
      <c r="G872" s="2">
        <v>89</v>
      </c>
      <c r="H872" s="2">
        <v>90</v>
      </c>
      <c r="I872" s="2">
        <v>102</v>
      </c>
      <c r="J872" s="2">
        <v>121</v>
      </c>
      <c r="AA872" s="2"/>
      <c r="AB872" s="2">
        <v>588</v>
      </c>
    </row>
    <row r="873" spans="1:28" x14ac:dyDescent="0.2">
      <c r="A873" s="2" t="s">
        <v>63</v>
      </c>
      <c r="B873" s="2" t="s">
        <v>1080</v>
      </c>
      <c r="C873" s="2" t="s">
        <v>1032</v>
      </c>
      <c r="D873" s="2" t="s">
        <v>1143</v>
      </c>
      <c r="K873" s="2">
        <v>194</v>
      </c>
      <c r="L873" s="2">
        <v>185</v>
      </c>
      <c r="M873" s="2">
        <v>213</v>
      </c>
      <c r="AA873" s="2"/>
      <c r="AB873" s="2">
        <v>592</v>
      </c>
    </row>
    <row r="874" spans="1:28" x14ac:dyDescent="0.2">
      <c r="A874" s="2" t="s">
        <v>63</v>
      </c>
      <c r="B874" s="2" t="s">
        <v>1080</v>
      </c>
      <c r="C874" s="2" t="s">
        <v>1036</v>
      </c>
      <c r="D874" s="2" t="s">
        <v>1144</v>
      </c>
      <c r="E874" s="2">
        <v>85</v>
      </c>
      <c r="F874" s="2">
        <v>82</v>
      </c>
      <c r="G874" s="2">
        <v>71</v>
      </c>
      <c r="H874" s="2">
        <v>76</v>
      </c>
      <c r="I874" s="2">
        <v>79</v>
      </c>
      <c r="J874" s="2">
        <v>84</v>
      </c>
      <c r="AA874" s="2"/>
      <c r="AB874" s="2">
        <v>477</v>
      </c>
    </row>
    <row r="875" spans="1:28" x14ac:dyDescent="0.2">
      <c r="A875" s="2" t="s">
        <v>63</v>
      </c>
      <c r="B875" s="2" t="s">
        <v>1080</v>
      </c>
      <c r="C875" s="2" t="s">
        <v>1145</v>
      </c>
      <c r="D875" s="2" t="s">
        <v>1146</v>
      </c>
      <c r="K875" s="2">
        <v>158</v>
      </c>
      <c r="L875" s="2">
        <v>153</v>
      </c>
      <c r="M875" s="2">
        <v>134</v>
      </c>
      <c r="AA875" s="2"/>
      <c r="AB875" s="2">
        <v>445</v>
      </c>
    </row>
    <row r="876" spans="1:28" x14ac:dyDescent="0.2">
      <c r="A876" s="2" t="s">
        <v>63</v>
      </c>
      <c r="B876" s="2" t="s">
        <v>1080</v>
      </c>
      <c r="C876" s="2" t="s">
        <v>1147</v>
      </c>
      <c r="D876" s="2" t="s">
        <v>1148</v>
      </c>
      <c r="H876" s="2">
        <v>62</v>
      </c>
      <c r="I876" s="2">
        <v>87</v>
      </c>
      <c r="J876" s="2">
        <v>91</v>
      </c>
      <c r="K876" s="2">
        <v>68</v>
      </c>
      <c r="L876" s="2">
        <v>66</v>
      </c>
      <c r="M876" s="2">
        <v>53</v>
      </c>
      <c r="N876" s="2">
        <v>55</v>
      </c>
      <c r="O876" s="2">
        <v>80</v>
      </c>
      <c r="P876" s="2">
        <v>63</v>
      </c>
      <c r="Q876" s="2">
        <v>41</v>
      </c>
      <c r="AA876" s="2"/>
      <c r="AB876" s="2">
        <v>666</v>
      </c>
    </row>
    <row r="877" spans="1:28" x14ac:dyDescent="0.2">
      <c r="A877" s="2" t="s">
        <v>63</v>
      </c>
      <c r="B877" s="2" t="s">
        <v>1080</v>
      </c>
      <c r="C877" s="2" t="s">
        <v>1149</v>
      </c>
      <c r="D877" s="2" t="s">
        <v>1150</v>
      </c>
      <c r="E877" s="2">
        <v>45</v>
      </c>
      <c r="F877" s="2">
        <v>65</v>
      </c>
      <c r="G877" s="2">
        <v>76</v>
      </c>
      <c r="AA877" s="2"/>
      <c r="AB877" s="2">
        <v>186</v>
      </c>
    </row>
    <row r="878" spans="1:28" x14ac:dyDescent="0.2">
      <c r="A878" s="2" t="s">
        <v>263</v>
      </c>
      <c r="B878" s="2" t="s">
        <v>1151</v>
      </c>
      <c r="C878" s="2" t="s">
        <v>27</v>
      </c>
      <c r="D878" s="2" t="s">
        <v>1152</v>
      </c>
      <c r="E878" s="2">
        <v>34</v>
      </c>
      <c r="F878" s="2">
        <v>37</v>
      </c>
      <c r="G878" s="2">
        <v>46</v>
      </c>
      <c r="H878" s="2">
        <v>46</v>
      </c>
      <c r="I878" s="2">
        <v>36</v>
      </c>
      <c r="J878" s="2">
        <v>41</v>
      </c>
      <c r="AA878" s="2"/>
      <c r="AB878" s="2">
        <v>240</v>
      </c>
    </row>
    <row r="879" spans="1:28" x14ac:dyDescent="0.2">
      <c r="A879" s="2" t="s">
        <v>263</v>
      </c>
      <c r="B879" s="2" t="s">
        <v>1151</v>
      </c>
      <c r="C879" s="2" t="s">
        <v>29</v>
      </c>
      <c r="D879" s="2" t="s">
        <v>1153</v>
      </c>
      <c r="K879" s="2">
        <v>120</v>
      </c>
      <c r="L879" s="2">
        <v>121</v>
      </c>
      <c r="M879" s="2">
        <v>112</v>
      </c>
      <c r="AA879" s="2"/>
      <c r="AB879" s="2">
        <v>353</v>
      </c>
    </row>
    <row r="880" spans="1:28" x14ac:dyDescent="0.2">
      <c r="A880" s="2" t="s">
        <v>263</v>
      </c>
      <c r="B880" s="2" t="s">
        <v>1151</v>
      </c>
      <c r="C880" s="2" t="s">
        <v>33</v>
      </c>
      <c r="D880" s="2" t="s">
        <v>1154</v>
      </c>
      <c r="N880" s="2">
        <v>122</v>
      </c>
      <c r="O880" s="2">
        <v>126</v>
      </c>
      <c r="P880" s="2">
        <v>113</v>
      </c>
      <c r="Q880" s="2">
        <v>71</v>
      </c>
      <c r="S880" s="2">
        <v>1</v>
      </c>
      <c r="AA880" s="2"/>
      <c r="AB880" s="2">
        <v>433</v>
      </c>
    </row>
    <row r="881" spans="1:28" x14ac:dyDescent="0.2">
      <c r="A881" s="2" t="s">
        <v>263</v>
      </c>
      <c r="B881" s="2" t="s">
        <v>1151</v>
      </c>
      <c r="C881" s="2" t="s">
        <v>106</v>
      </c>
      <c r="D881" s="2" t="s">
        <v>1155</v>
      </c>
      <c r="E881" s="2">
        <v>33</v>
      </c>
      <c r="F881" s="2">
        <v>42</v>
      </c>
      <c r="G881" s="2">
        <v>30</v>
      </c>
      <c r="H881" s="2">
        <v>34</v>
      </c>
      <c r="I881" s="2">
        <v>47</v>
      </c>
      <c r="J881" s="2">
        <v>31</v>
      </c>
      <c r="AA881" s="2"/>
      <c r="AB881" s="2">
        <v>217</v>
      </c>
    </row>
    <row r="882" spans="1:28" x14ac:dyDescent="0.2">
      <c r="A882" s="2" t="s">
        <v>263</v>
      </c>
      <c r="B882" s="2" t="s">
        <v>1151</v>
      </c>
      <c r="C882" s="2" t="s">
        <v>37</v>
      </c>
      <c r="D882" s="2" t="s">
        <v>1156</v>
      </c>
      <c r="E882" s="2">
        <v>24</v>
      </c>
      <c r="F882" s="2">
        <v>20</v>
      </c>
      <c r="G882" s="2">
        <v>23</v>
      </c>
      <c r="H882" s="2">
        <v>25</v>
      </c>
      <c r="I882" s="2">
        <v>38</v>
      </c>
      <c r="J882" s="2">
        <v>29</v>
      </c>
      <c r="AA882" s="2"/>
      <c r="AB882" s="2">
        <v>159</v>
      </c>
    </row>
    <row r="883" spans="1:28" x14ac:dyDescent="0.2">
      <c r="A883" s="2" t="s">
        <v>75</v>
      </c>
      <c r="B883" s="2" t="s">
        <v>1157</v>
      </c>
      <c r="C883" s="2" t="s">
        <v>103</v>
      </c>
      <c r="D883" s="2" t="s">
        <v>1158</v>
      </c>
      <c r="E883" s="2">
        <v>99</v>
      </c>
      <c r="F883" s="2">
        <v>80</v>
      </c>
      <c r="G883" s="2">
        <v>93</v>
      </c>
      <c r="H883" s="2">
        <v>75</v>
      </c>
      <c r="I883" s="2">
        <v>84</v>
      </c>
      <c r="J883" s="2">
        <v>83</v>
      </c>
      <c r="AA883" s="2"/>
      <c r="AB883" s="2">
        <v>514</v>
      </c>
    </row>
    <row r="884" spans="1:28" x14ac:dyDescent="0.2">
      <c r="A884" s="2" t="s">
        <v>75</v>
      </c>
      <c r="B884" s="2" t="s">
        <v>1157</v>
      </c>
      <c r="C884" s="2" t="s">
        <v>29</v>
      </c>
      <c r="D884" s="2" t="s">
        <v>1159</v>
      </c>
      <c r="N884" s="2">
        <v>84</v>
      </c>
      <c r="O884" s="2">
        <v>80</v>
      </c>
      <c r="P884" s="2">
        <v>90</v>
      </c>
      <c r="Q884" s="2">
        <v>79</v>
      </c>
      <c r="S884" s="2">
        <v>3</v>
      </c>
      <c r="AA884" s="2"/>
      <c r="AB884" s="2">
        <v>336</v>
      </c>
    </row>
    <row r="885" spans="1:28" x14ac:dyDescent="0.2">
      <c r="A885" s="2" t="s">
        <v>75</v>
      </c>
      <c r="B885" s="2" t="s">
        <v>1157</v>
      </c>
      <c r="C885" s="2" t="s">
        <v>31</v>
      </c>
      <c r="D885" s="2" t="s">
        <v>1160</v>
      </c>
      <c r="K885" s="2">
        <v>95</v>
      </c>
      <c r="L885" s="2">
        <v>70</v>
      </c>
      <c r="M885" s="2">
        <v>92</v>
      </c>
      <c r="AA885" s="2"/>
      <c r="AB885" s="2">
        <v>257</v>
      </c>
    </row>
    <row r="886" spans="1:28" x14ac:dyDescent="0.2">
      <c r="A886" s="2" t="s">
        <v>81</v>
      </c>
      <c r="B886" s="2" t="s">
        <v>1161</v>
      </c>
      <c r="C886" s="2" t="s">
        <v>126</v>
      </c>
      <c r="D886" s="2" t="s">
        <v>1162</v>
      </c>
      <c r="K886" s="2">
        <v>135</v>
      </c>
      <c r="L886" s="2">
        <v>143</v>
      </c>
      <c r="M886" s="2">
        <v>159</v>
      </c>
      <c r="AA886" s="2"/>
      <c r="AB886" s="2">
        <v>437</v>
      </c>
    </row>
    <row r="887" spans="1:28" x14ac:dyDescent="0.2">
      <c r="A887" s="2" t="s">
        <v>81</v>
      </c>
      <c r="B887" s="2" t="s">
        <v>1161</v>
      </c>
      <c r="C887" s="2" t="s">
        <v>128</v>
      </c>
      <c r="D887" s="2" t="s">
        <v>1163</v>
      </c>
      <c r="E887" s="2">
        <v>78</v>
      </c>
      <c r="F887" s="2">
        <v>77</v>
      </c>
      <c r="G887" s="2">
        <v>63</v>
      </c>
      <c r="H887" s="2">
        <v>69</v>
      </c>
      <c r="I887" s="2">
        <v>60</v>
      </c>
      <c r="J887" s="2">
        <v>69</v>
      </c>
      <c r="AA887" s="2"/>
      <c r="AB887" s="2">
        <v>416</v>
      </c>
    </row>
    <row r="888" spans="1:28" x14ac:dyDescent="0.2">
      <c r="A888" s="2" t="s">
        <v>81</v>
      </c>
      <c r="B888" s="2" t="s">
        <v>1161</v>
      </c>
      <c r="C888" s="2" t="s">
        <v>33</v>
      </c>
      <c r="D888" s="2" t="s">
        <v>1164</v>
      </c>
      <c r="E888" s="2">
        <v>62</v>
      </c>
      <c r="F888" s="2">
        <v>50</v>
      </c>
      <c r="G888" s="2">
        <v>56</v>
      </c>
      <c r="H888" s="2">
        <v>49</v>
      </c>
      <c r="I888" s="2">
        <v>54</v>
      </c>
      <c r="J888" s="2">
        <v>61</v>
      </c>
      <c r="AA888" s="2"/>
      <c r="AB888" s="2">
        <v>332</v>
      </c>
    </row>
    <row r="889" spans="1:28" x14ac:dyDescent="0.2">
      <c r="A889" s="2" t="s">
        <v>81</v>
      </c>
      <c r="B889" s="2" t="s">
        <v>1161</v>
      </c>
      <c r="C889" s="2" t="s">
        <v>184</v>
      </c>
      <c r="D889" s="2" t="s">
        <v>1165</v>
      </c>
      <c r="H889" s="2">
        <v>1</v>
      </c>
      <c r="I889" s="2">
        <v>2</v>
      </c>
      <c r="J889" s="2">
        <v>2</v>
      </c>
      <c r="K889" s="2">
        <v>5</v>
      </c>
      <c r="L889" s="2">
        <v>6</v>
      </c>
      <c r="M889" s="2">
        <v>8</v>
      </c>
      <c r="N889" s="2">
        <v>9</v>
      </c>
      <c r="O889" s="2">
        <v>3</v>
      </c>
      <c r="P889" s="2">
        <v>3</v>
      </c>
      <c r="Q889" s="2">
        <v>1</v>
      </c>
      <c r="AA889" s="2"/>
      <c r="AB889" s="2">
        <v>40</v>
      </c>
    </row>
    <row r="890" spans="1:28" x14ac:dyDescent="0.2">
      <c r="A890" s="2" t="s">
        <v>81</v>
      </c>
      <c r="B890" s="2" t="s">
        <v>1161</v>
      </c>
      <c r="C890" s="2" t="s">
        <v>106</v>
      </c>
      <c r="D890" s="2" t="s">
        <v>1166</v>
      </c>
      <c r="E890" s="2">
        <v>47</v>
      </c>
      <c r="F890" s="2">
        <v>52</v>
      </c>
      <c r="G890" s="2">
        <v>50</v>
      </c>
      <c r="H890" s="2">
        <v>48</v>
      </c>
      <c r="I890" s="2">
        <v>36</v>
      </c>
      <c r="J890" s="2">
        <v>55</v>
      </c>
      <c r="AA890" s="2"/>
      <c r="AB890" s="2">
        <v>288</v>
      </c>
    </row>
    <row r="891" spans="1:28" x14ac:dyDescent="0.2">
      <c r="A891" s="2" t="s">
        <v>81</v>
      </c>
      <c r="B891" s="2" t="s">
        <v>1161</v>
      </c>
      <c r="C891" s="2" t="s">
        <v>35</v>
      </c>
      <c r="D891" s="2" t="s">
        <v>1167</v>
      </c>
      <c r="K891" s="2">
        <v>186</v>
      </c>
      <c r="L891" s="2">
        <v>153</v>
      </c>
      <c r="M891" s="2">
        <v>182</v>
      </c>
      <c r="AA891" s="2"/>
      <c r="AB891" s="2">
        <v>521</v>
      </c>
    </row>
    <row r="892" spans="1:28" x14ac:dyDescent="0.2">
      <c r="A892" s="2" t="s">
        <v>81</v>
      </c>
      <c r="B892" s="2" t="s">
        <v>1161</v>
      </c>
      <c r="C892" s="2" t="s">
        <v>367</v>
      </c>
      <c r="D892" s="2" t="s">
        <v>1168</v>
      </c>
      <c r="E892" s="2">
        <v>7</v>
      </c>
      <c r="F892" s="2">
        <v>13</v>
      </c>
      <c r="G892" s="2">
        <v>6</v>
      </c>
      <c r="H892" s="2">
        <v>10</v>
      </c>
      <c r="I892" s="2">
        <v>11</v>
      </c>
      <c r="J892" s="2">
        <v>21</v>
      </c>
      <c r="K892" s="2">
        <v>23</v>
      </c>
      <c r="L892" s="2">
        <v>25</v>
      </c>
      <c r="M892" s="2">
        <v>25</v>
      </c>
      <c r="N892" s="2">
        <v>21</v>
      </c>
      <c r="O892" s="2">
        <v>47</v>
      </c>
      <c r="P892" s="2">
        <v>25</v>
      </c>
      <c r="Q892" s="2">
        <v>19</v>
      </c>
      <c r="AA892" s="2"/>
      <c r="AB892" s="2">
        <v>253</v>
      </c>
    </row>
    <row r="893" spans="1:28" x14ac:dyDescent="0.2">
      <c r="A893" s="2" t="s">
        <v>81</v>
      </c>
      <c r="B893" s="2" t="s">
        <v>1161</v>
      </c>
      <c r="C893" s="2" t="s">
        <v>152</v>
      </c>
      <c r="D893" s="2" t="s">
        <v>1169</v>
      </c>
      <c r="N893" s="2">
        <v>197</v>
      </c>
      <c r="O893" s="2">
        <v>142</v>
      </c>
      <c r="P893" s="2">
        <v>128</v>
      </c>
      <c r="Q893" s="2">
        <v>126</v>
      </c>
      <c r="S893" s="2">
        <v>3</v>
      </c>
      <c r="AA893" s="2"/>
      <c r="AB893" s="2">
        <v>596</v>
      </c>
    </row>
    <row r="894" spans="1:28" x14ac:dyDescent="0.2">
      <c r="A894" s="2" t="s">
        <v>81</v>
      </c>
      <c r="B894" s="2" t="s">
        <v>1161</v>
      </c>
      <c r="C894" s="2" t="s">
        <v>248</v>
      </c>
      <c r="D894" s="2" t="s">
        <v>1170</v>
      </c>
      <c r="N894" s="2">
        <v>66</v>
      </c>
      <c r="O894" s="2">
        <v>61</v>
      </c>
      <c r="P894" s="2">
        <v>53</v>
      </c>
      <c r="Q894" s="2">
        <v>25</v>
      </c>
      <c r="R894" s="2">
        <v>21</v>
      </c>
      <c r="AA894" s="2"/>
      <c r="AB894" s="2">
        <v>226</v>
      </c>
    </row>
    <row r="895" spans="1:28" x14ac:dyDescent="0.2">
      <c r="A895" s="2" t="s">
        <v>81</v>
      </c>
      <c r="B895" s="2" t="s">
        <v>1161</v>
      </c>
      <c r="C895" s="2" t="s">
        <v>37</v>
      </c>
      <c r="D895" s="2" t="s">
        <v>1171</v>
      </c>
      <c r="N895" s="2">
        <v>206</v>
      </c>
      <c r="O895" s="2">
        <v>126</v>
      </c>
      <c r="P895" s="2">
        <v>140</v>
      </c>
      <c r="Q895" s="2">
        <v>109</v>
      </c>
      <c r="S895" s="2">
        <v>4</v>
      </c>
      <c r="AA895" s="2"/>
      <c r="AB895" s="2">
        <v>585</v>
      </c>
    </row>
    <row r="896" spans="1:28" x14ac:dyDescent="0.2">
      <c r="A896" s="2" t="s">
        <v>81</v>
      </c>
      <c r="B896" s="2" t="s">
        <v>1161</v>
      </c>
      <c r="C896" s="2" t="s">
        <v>203</v>
      </c>
      <c r="D896" s="2" t="s">
        <v>1172</v>
      </c>
      <c r="E896" s="2">
        <v>75</v>
      </c>
      <c r="F896" s="2">
        <v>78</v>
      </c>
      <c r="G896" s="2">
        <v>70</v>
      </c>
      <c r="H896" s="2">
        <v>72</v>
      </c>
      <c r="I896" s="2">
        <v>66</v>
      </c>
      <c r="J896" s="2">
        <v>53</v>
      </c>
      <c r="AA896" s="2"/>
      <c r="AB896" s="2">
        <v>414</v>
      </c>
    </row>
    <row r="897" spans="1:28" x14ac:dyDescent="0.2">
      <c r="A897" s="2" t="s">
        <v>81</v>
      </c>
      <c r="B897" s="2" t="s">
        <v>1161</v>
      </c>
      <c r="C897" s="2" t="s">
        <v>156</v>
      </c>
      <c r="D897" s="2" t="s">
        <v>1173</v>
      </c>
      <c r="K897" s="2">
        <v>164</v>
      </c>
      <c r="L897" s="2">
        <v>181</v>
      </c>
      <c r="M897" s="2">
        <v>191</v>
      </c>
      <c r="AA897" s="2"/>
      <c r="AB897" s="2">
        <v>536</v>
      </c>
    </row>
    <row r="898" spans="1:28" x14ac:dyDescent="0.2">
      <c r="A898" s="2" t="s">
        <v>81</v>
      </c>
      <c r="B898" s="2" t="s">
        <v>1161</v>
      </c>
      <c r="C898" s="2" t="s">
        <v>205</v>
      </c>
      <c r="D898" s="2" t="s">
        <v>1174</v>
      </c>
      <c r="N898" s="2">
        <v>219</v>
      </c>
      <c r="O898" s="2">
        <v>164</v>
      </c>
      <c r="P898" s="2">
        <v>157</v>
      </c>
      <c r="Q898" s="2">
        <v>103</v>
      </c>
      <c r="AA898" s="2"/>
      <c r="AB898" s="2">
        <v>643</v>
      </c>
    </row>
    <row r="899" spans="1:28" x14ac:dyDescent="0.2">
      <c r="A899" s="2" t="s">
        <v>81</v>
      </c>
      <c r="B899" s="2" t="s">
        <v>1161</v>
      </c>
      <c r="C899" s="2" t="s">
        <v>63</v>
      </c>
      <c r="D899" s="2" t="s">
        <v>1175</v>
      </c>
      <c r="E899" s="2">
        <v>53</v>
      </c>
      <c r="F899" s="2">
        <v>55</v>
      </c>
      <c r="G899" s="2">
        <v>50</v>
      </c>
      <c r="H899" s="2">
        <v>46</v>
      </c>
      <c r="I899" s="2">
        <v>44</v>
      </c>
      <c r="J899" s="2">
        <v>68</v>
      </c>
      <c r="AA899" s="2"/>
      <c r="AB899" s="2">
        <v>316</v>
      </c>
    </row>
    <row r="900" spans="1:28" x14ac:dyDescent="0.2">
      <c r="A900" s="2" t="s">
        <v>81</v>
      </c>
      <c r="B900" s="2" t="s">
        <v>1161</v>
      </c>
      <c r="C900" s="2" t="s">
        <v>65</v>
      </c>
      <c r="D900" s="2" t="s">
        <v>1176</v>
      </c>
      <c r="E900" s="2">
        <v>73</v>
      </c>
      <c r="F900" s="2">
        <v>49</v>
      </c>
      <c r="G900" s="2">
        <v>49</v>
      </c>
      <c r="H900" s="2">
        <v>58</v>
      </c>
      <c r="I900" s="2">
        <v>53</v>
      </c>
      <c r="J900" s="2">
        <v>70</v>
      </c>
      <c r="AA900" s="2"/>
      <c r="AB900" s="2">
        <v>352</v>
      </c>
    </row>
    <row r="901" spans="1:28" x14ac:dyDescent="0.2">
      <c r="A901" s="2" t="s">
        <v>81</v>
      </c>
      <c r="B901" s="2" t="s">
        <v>1161</v>
      </c>
      <c r="C901" s="2" t="s">
        <v>67</v>
      </c>
      <c r="D901" s="2" t="s">
        <v>1177</v>
      </c>
      <c r="E901" s="2">
        <v>72</v>
      </c>
      <c r="F901" s="2">
        <v>62</v>
      </c>
      <c r="G901" s="2">
        <v>64</v>
      </c>
      <c r="H901" s="2">
        <v>66</v>
      </c>
      <c r="I901" s="2">
        <v>73</v>
      </c>
      <c r="J901" s="2">
        <v>63</v>
      </c>
      <c r="AA901" s="2"/>
      <c r="AB901" s="2">
        <v>400</v>
      </c>
    </row>
    <row r="902" spans="1:28" x14ac:dyDescent="0.2">
      <c r="A902" s="2" t="s">
        <v>81</v>
      </c>
      <c r="B902" s="2" t="s">
        <v>1161</v>
      </c>
      <c r="C902" s="2" t="s">
        <v>209</v>
      </c>
      <c r="D902" s="2" t="s">
        <v>1178</v>
      </c>
      <c r="E902" s="2">
        <v>40</v>
      </c>
      <c r="F902" s="2">
        <v>42</v>
      </c>
      <c r="G902" s="2">
        <v>35</v>
      </c>
      <c r="H902" s="2">
        <v>38</v>
      </c>
      <c r="I902" s="2">
        <v>43</v>
      </c>
      <c r="J902" s="2">
        <v>40</v>
      </c>
      <c r="AA902" s="2"/>
      <c r="AB902" s="2">
        <v>238</v>
      </c>
    </row>
    <row r="903" spans="1:28" x14ac:dyDescent="0.2">
      <c r="A903" s="2" t="s">
        <v>89</v>
      </c>
      <c r="B903" s="2" t="s">
        <v>1179</v>
      </c>
      <c r="C903" s="2" t="s">
        <v>29</v>
      </c>
      <c r="D903" s="2" t="s">
        <v>1180</v>
      </c>
      <c r="N903" s="2">
        <v>255</v>
      </c>
      <c r="O903" s="2">
        <v>182</v>
      </c>
      <c r="P903" s="2">
        <v>169</v>
      </c>
      <c r="Q903" s="2">
        <v>126</v>
      </c>
      <c r="S903" s="2">
        <v>2</v>
      </c>
      <c r="AA903" s="2"/>
      <c r="AB903" s="2">
        <v>734</v>
      </c>
    </row>
    <row r="904" spans="1:28" x14ac:dyDescent="0.2">
      <c r="A904" s="2" t="s">
        <v>89</v>
      </c>
      <c r="B904" s="2" t="s">
        <v>1179</v>
      </c>
      <c r="C904" s="2" t="s">
        <v>33</v>
      </c>
      <c r="D904" s="2" t="s">
        <v>1181</v>
      </c>
      <c r="K904" s="2">
        <v>234</v>
      </c>
      <c r="L904" s="2">
        <v>207</v>
      </c>
      <c r="M904" s="2">
        <v>228</v>
      </c>
      <c r="AA904" s="2"/>
      <c r="AB904" s="2">
        <v>669</v>
      </c>
    </row>
    <row r="905" spans="1:28" x14ac:dyDescent="0.2">
      <c r="A905" s="2" t="s">
        <v>89</v>
      </c>
      <c r="B905" s="2" t="s">
        <v>1179</v>
      </c>
      <c r="C905" s="2" t="s">
        <v>193</v>
      </c>
      <c r="D905" s="2" t="s">
        <v>1182</v>
      </c>
      <c r="N905" s="2">
        <v>36</v>
      </c>
      <c r="O905" s="2">
        <v>32</v>
      </c>
      <c r="P905" s="2">
        <v>38</v>
      </c>
      <c r="Q905" s="2">
        <v>22</v>
      </c>
      <c r="R905" s="2">
        <v>6</v>
      </c>
      <c r="AA905" s="2"/>
      <c r="AB905" s="2">
        <v>134</v>
      </c>
    </row>
    <row r="906" spans="1:28" x14ac:dyDescent="0.2">
      <c r="A906" s="2" t="s">
        <v>89</v>
      </c>
      <c r="B906" s="2" t="s">
        <v>1179</v>
      </c>
      <c r="C906" s="2" t="s">
        <v>150</v>
      </c>
      <c r="D906" s="2" t="s">
        <v>1183</v>
      </c>
      <c r="I906" s="2">
        <v>192</v>
      </c>
      <c r="J906" s="2">
        <v>228</v>
      </c>
      <c r="AA906" s="2"/>
      <c r="AB906" s="2">
        <v>420</v>
      </c>
    </row>
    <row r="907" spans="1:28" x14ac:dyDescent="0.2">
      <c r="A907" s="2" t="s">
        <v>89</v>
      </c>
      <c r="B907" s="2" t="s">
        <v>1179</v>
      </c>
      <c r="C907" s="2" t="s">
        <v>367</v>
      </c>
      <c r="D907" s="2" t="s">
        <v>1184</v>
      </c>
      <c r="E907" s="2">
        <v>192</v>
      </c>
      <c r="F907" s="2">
        <v>180</v>
      </c>
      <c r="AA907" s="2"/>
      <c r="AB907" s="2">
        <v>372</v>
      </c>
    </row>
    <row r="908" spans="1:28" x14ac:dyDescent="0.2">
      <c r="A908" s="2" t="s">
        <v>89</v>
      </c>
      <c r="B908" s="2" t="s">
        <v>1179</v>
      </c>
      <c r="C908" s="2" t="s">
        <v>113</v>
      </c>
      <c r="D908" s="2" t="s">
        <v>1185</v>
      </c>
      <c r="G908" s="2">
        <v>186</v>
      </c>
      <c r="H908" s="2">
        <v>161</v>
      </c>
      <c r="AA908" s="2"/>
      <c r="AB908" s="2">
        <v>347</v>
      </c>
    </row>
    <row r="909" spans="1:28" x14ac:dyDescent="0.2">
      <c r="A909" s="2" t="s">
        <v>280</v>
      </c>
      <c r="B909" s="2" t="s">
        <v>1186</v>
      </c>
      <c r="C909" s="2" t="s">
        <v>1187</v>
      </c>
      <c r="D909" s="2" t="s">
        <v>1188</v>
      </c>
      <c r="E909" s="2">
        <v>35</v>
      </c>
      <c r="F909" s="2">
        <v>110</v>
      </c>
      <c r="G909" s="2">
        <v>121</v>
      </c>
      <c r="H909" s="2">
        <v>125</v>
      </c>
      <c r="I909" s="2">
        <v>135</v>
      </c>
      <c r="J909" s="2">
        <v>146</v>
      </c>
      <c r="AA909" s="2"/>
      <c r="AB909" s="2">
        <v>672</v>
      </c>
    </row>
    <row r="910" spans="1:28" x14ac:dyDescent="0.2">
      <c r="A910" s="2" t="s">
        <v>280</v>
      </c>
      <c r="B910" s="2" t="s">
        <v>1186</v>
      </c>
      <c r="C910" s="2" t="s">
        <v>99</v>
      </c>
      <c r="D910" s="2" t="s">
        <v>1189</v>
      </c>
      <c r="K910" s="2">
        <v>153</v>
      </c>
      <c r="L910" s="2">
        <v>210</v>
      </c>
      <c r="M910" s="2">
        <v>178</v>
      </c>
      <c r="AA910" s="2"/>
      <c r="AB910" s="2">
        <v>541</v>
      </c>
    </row>
    <row r="911" spans="1:28" x14ac:dyDescent="0.2">
      <c r="A911" s="2" t="s">
        <v>280</v>
      </c>
      <c r="B911" s="2" t="s">
        <v>1186</v>
      </c>
      <c r="C911" s="2" t="s">
        <v>27</v>
      </c>
      <c r="D911" s="2" t="s">
        <v>1190</v>
      </c>
      <c r="E911" s="2">
        <v>86</v>
      </c>
      <c r="F911" s="2">
        <v>71</v>
      </c>
      <c r="G911" s="2">
        <v>71</v>
      </c>
      <c r="H911" s="2">
        <v>80</v>
      </c>
      <c r="I911" s="2">
        <v>82</v>
      </c>
      <c r="J911" s="2">
        <v>77</v>
      </c>
      <c r="AA911" s="2"/>
      <c r="AB911" s="2">
        <v>467</v>
      </c>
    </row>
    <row r="912" spans="1:28" x14ac:dyDescent="0.2">
      <c r="A912" s="2" t="s">
        <v>280</v>
      </c>
      <c r="B912" s="2" t="s">
        <v>1186</v>
      </c>
      <c r="C912" s="2" t="s">
        <v>217</v>
      </c>
      <c r="D912" s="2" t="s">
        <v>1191</v>
      </c>
      <c r="E912" s="2">
        <v>68</v>
      </c>
      <c r="F912" s="2">
        <v>58</v>
      </c>
      <c r="G912" s="2">
        <v>57</v>
      </c>
      <c r="H912" s="2">
        <v>47</v>
      </c>
      <c r="I912" s="2">
        <v>76</v>
      </c>
      <c r="J912" s="2">
        <v>52</v>
      </c>
      <c r="AA912" s="2"/>
      <c r="AB912" s="2">
        <v>358</v>
      </c>
    </row>
    <row r="913" spans="1:28" x14ac:dyDescent="0.2">
      <c r="A913" s="2" t="s">
        <v>280</v>
      </c>
      <c r="B913" s="2" t="s">
        <v>1186</v>
      </c>
      <c r="C913" s="2" t="s">
        <v>31</v>
      </c>
      <c r="D913" s="2" t="s">
        <v>1192</v>
      </c>
      <c r="E913" s="2">
        <v>82</v>
      </c>
      <c r="F913" s="2">
        <v>72</v>
      </c>
      <c r="G913" s="2">
        <v>69</v>
      </c>
      <c r="H913" s="2">
        <v>78</v>
      </c>
      <c r="I913" s="2">
        <v>89</v>
      </c>
      <c r="J913" s="2">
        <v>42</v>
      </c>
      <c r="AA913" s="2"/>
      <c r="AB913" s="2">
        <v>432</v>
      </c>
    </row>
    <row r="914" spans="1:28" x14ac:dyDescent="0.2">
      <c r="A914" s="2" t="s">
        <v>280</v>
      </c>
      <c r="B914" s="2" t="s">
        <v>1186</v>
      </c>
      <c r="C914" s="2" t="s">
        <v>128</v>
      </c>
      <c r="D914" s="2" t="s">
        <v>1193</v>
      </c>
      <c r="J914" s="2">
        <v>99</v>
      </c>
      <c r="K914" s="2">
        <v>107</v>
      </c>
      <c r="L914" s="2">
        <v>98</v>
      </c>
      <c r="M914" s="2">
        <v>93</v>
      </c>
      <c r="AA914" s="2"/>
      <c r="AB914" s="2">
        <v>397</v>
      </c>
    </row>
    <row r="915" spans="1:28" x14ac:dyDescent="0.2">
      <c r="A915" s="2" t="s">
        <v>280</v>
      </c>
      <c r="B915" s="2" t="s">
        <v>1186</v>
      </c>
      <c r="C915" s="2" t="s">
        <v>357</v>
      </c>
      <c r="D915" s="2" t="s">
        <v>1194</v>
      </c>
      <c r="K915" s="2">
        <v>183</v>
      </c>
      <c r="L915" s="2">
        <v>236</v>
      </c>
      <c r="M915" s="2">
        <v>224</v>
      </c>
      <c r="AA915" s="2"/>
      <c r="AB915" s="2">
        <v>643</v>
      </c>
    </row>
    <row r="916" spans="1:28" x14ac:dyDescent="0.2">
      <c r="A916" s="2" t="s">
        <v>280</v>
      </c>
      <c r="B916" s="2" t="s">
        <v>1186</v>
      </c>
      <c r="C916" s="2" t="s">
        <v>106</v>
      </c>
      <c r="D916" s="2" t="s">
        <v>1195</v>
      </c>
      <c r="K916" s="2">
        <v>245</v>
      </c>
      <c r="L916" s="2">
        <v>234</v>
      </c>
      <c r="M916" s="2">
        <v>226</v>
      </c>
      <c r="AA916" s="2"/>
      <c r="AB916" s="2">
        <v>705</v>
      </c>
    </row>
    <row r="917" spans="1:28" x14ac:dyDescent="0.2">
      <c r="A917" s="2" t="s">
        <v>280</v>
      </c>
      <c r="B917" s="2" t="s">
        <v>1186</v>
      </c>
      <c r="C917" s="2" t="s">
        <v>364</v>
      </c>
      <c r="D917" s="2" t="s">
        <v>1196</v>
      </c>
      <c r="N917" s="2">
        <v>189</v>
      </c>
      <c r="O917" s="2">
        <v>186</v>
      </c>
      <c r="P917" s="2">
        <v>174</v>
      </c>
      <c r="Q917" s="2">
        <v>102</v>
      </c>
      <c r="S917" s="2">
        <v>2</v>
      </c>
      <c r="AA917" s="2"/>
      <c r="AB917" s="2">
        <v>653</v>
      </c>
    </row>
    <row r="918" spans="1:28" x14ac:dyDescent="0.2">
      <c r="A918" s="2" t="s">
        <v>280</v>
      </c>
      <c r="B918" s="2" t="s">
        <v>1186</v>
      </c>
      <c r="C918" s="2" t="s">
        <v>152</v>
      </c>
      <c r="D918" s="2" t="s">
        <v>1197</v>
      </c>
      <c r="E918" s="2">
        <v>59</v>
      </c>
      <c r="F918" s="2">
        <v>53</v>
      </c>
      <c r="G918" s="2">
        <v>49</v>
      </c>
      <c r="H918" s="2">
        <v>54</v>
      </c>
      <c r="I918" s="2">
        <v>63</v>
      </c>
      <c r="J918" s="2">
        <v>55</v>
      </c>
      <c r="AA918" s="2"/>
      <c r="AB918" s="2">
        <v>333</v>
      </c>
    </row>
    <row r="919" spans="1:28" x14ac:dyDescent="0.2">
      <c r="A919" s="2" t="s">
        <v>280</v>
      </c>
      <c r="B919" s="2" t="s">
        <v>1186</v>
      </c>
      <c r="C919" s="2" t="s">
        <v>164</v>
      </c>
      <c r="D919" s="2" t="s">
        <v>1198</v>
      </c>
      <c r="K919" s="2">
        <v>196</v>
      </c>
      <c r="L919" s="2">
        <v>178</v>
      </c>
      <c r="M919" s="2">
        <v>191</v>
      </c>
      <c r="AA919" s="2"/>
      <c r="AB919" s="2">
        <v>565</v>
      </c>
    </row>
    <row r="920" spans="1:28" x14ac:dyDescent="0.2">
      <c r="A920" s="2" t="s">
        <v>280</v>
      </c>
      <c r="B920" s="2" t="s">
        <v>1186</v>
      </c>
      <c r="C920" s="2" t="s">
        <v>39</v>
      </c>
      <c r="D920" s="2" t="s">
        <v>1199</v>
      </c>
      <c r="Q920" s="2">
        <v>25</v>
      </c>
      <c r="AA920" s="2"/>
      <c r="AB920" s="2">
        <v>25</v>
      </c>
    </row>
    <row r="921" spans="1:28" x14ac:dyDescent="0.2">
      <c r="A921" s="2" t="s">
        <v>280</v>
      </c>
      <c r="B921" s="2" t="s">
        <v>1186</v>
      </c>
      <c r="C921" s="2" t="s">
        <v>41</v>
      </c>
      <c r="D921" s="2" t="s">
        <v>1200</v>
      </c>
      <c r="E921" s="2">
        <v>75</v>
      </c>
      <c r="F921" s="2">
        <v>84</v>
      </c>
      <c r="G921" s="2">
        <v>70</v>
      </c>
      <c r="H921" s="2">
        <v>66</v>
      </c>
      <c r="I921" s="2">
        <v>85</v>
      </c>
      <c r="J921" s="2">
        <v>57</v>
      </c>
      <c r="AA921" s="2"/>
      <c r="AB921" s="2">
        <v>437</v>
      </c>
    </row>
    <row r="922" spans="1:28" x14ac:dyDescent="0.2">
      <c r="A922" s="2" t="s">
        <v>280</v>
      </c>
      <c r="B922" s="2" t="s">
        <v>1186</v>
      </c>
      <c r="C922" s="2" t="s">
        <v>378</v>
      </c>
      <c r="D922" s="2" t="s">
        <v>1201</v>
      </c>
      <c r="E922" s="2">
        <v>42</v>
      </c>
      <c r="F922" s="2">
        <v>41</v>
      </c>
      <c r="G922" s="2">
        <v>50</v>
      </c>
      <c r="H922" s="2">
        <v>50</v>
      </c>
      <c r="I922" s="2">
        <v>38</v>
      </c>
      <c r="J922" s="2">
        <v>53</v>
      </c>
      <c r="AA922" s="2"/>
      <c r="AB922" s="2">
        <v>274</v>
      </c>
    </row>
    <row r="923" spans="1:28" x14ac:dyDescent="0.2">
      <c r="A923" s="2" t="s">
        <v>280</v>
      </c>
      <c r="B923" s="2" t="s">
        <v>1186</v>
      </c>
      <c r="C923" s="2" t="s">
        <v>156</v>
      </c>
      <c r="D923" s="2" t="s">
        <v>1202</v>
      </c>
      <c r="E923" s="2">
        <v>77</v>
      </c>
      <c r="F923" s="2">
        <v>69</v>
      </c>
      <c r="G923" s="2">
        <v>84</v>
      </c>
      <c r="H923" s="2">
        <v>66</v>
      </c>
      <c r="I923" s="2">
        <v>78</v>
      </c>
      <c r="J923" s="2">
        <v>77</v>
      </c>
      <c r="AA923" s="2"/>
      <c r="AB923" s="2">
        <v>451</v>
      </c>
    </row>
    <row r="924" spans="1:28" x14ac:dyDescent="0.2">
      <c r="A924" s="2" t="s">
        <v>280</v>
      </c>
      <c r="B924" s="2" t="s">
        <v>1186</v>
      </c>
      <c r="C924" s="2" t="s">
        <v>383</v>
      </c>
      <c r="D924" s="2" t="s">
        <v>1203</v>
      </c>
      <c r="E924" s="2">
        <v>56</v>
      </c>
      <c r="F924" s="2">
        <v>57</v>
      </c>
      <c r="G924" s="2">
        <v>54</v>
      </c>
      <c r="H924" s="2">
        <v>53</v>
      </c>
      <c r="I924" s="2">
        <v>57</v>
      </c>
      <c r="J924" s="2">
        <v>56</v>
      </c>
      <c r="AA924" s="2"/>
      <c r="AB924" s="2">
        <v>333</v>
      </c>
    </row>
    <row r="925" spans="1:28" x14ac:dyDescent="0.2">
      <c r="A925" s="2" t="s">
        <v>280</v>
      </c>
      <c r="B925" s="2" t="s">
        <v>1186</v>
      </c>
      <c r="C925" s="2" t="s">
        <v>43</v>
      </c>
      <c r="D925" s="2" t="s">
        <v>1204</v>
      </c>
      <c r="E925" s="2">
        <v>50</v>
      </c>
      <c r="F925" s="2">
        <v>45</v>
      </c>
      <c r="G925" s="2">
        <v>47</v>
      </c>
      <c r="H925" s="2">
        <v>41</v>
      </c>
      <c r="I925" s="2">
        <v>46</v>
      </c>
      <c r="J925" s="2">
        <v>54</v>
      </c>
      <c r="AA925" s="2"/>
      <c r="AB925" s="2">
        <v>283</v>
      </c>
    </row>
    <row r="926" spans="1:28" x14ac:dyDescent="0.2">
      <c r="A926" s="2" t="s">
        <v>280</v>
      </c>
      <c r="B926" s="2" t="s">
        <v>1186</v>
      </c>
      <c r="C926" s="2" t="s">
        <v>233</v>
      </c>
      <c r="D926" s="2" t="s">
        <v>1205</v>
      </c>
      <c r="K926" s="2">
        <v>80</v>
      </c>
      <c r="L926" s="2">
        <v>80</v>
      </c>
      <c r="M926" s="2">
        <v>80</v>
      </c>
      <c r="AA926" s="2"/>
      <c r="AB926" s="2">
        <v>240</v>
      </c>
    </row>
    <row r="927" spans="1:28" x14ac:dyDescent="0.2">
      <c r="A927" s="2" t="s">
        <v>280</v>
      </c>
      <c r="B927" s="2" t="s">
        <v>1186</v>
      </c>
      <c r="C927" s="2" t="s">
        <v>461</v>
      </c>
      <c r="D927" s="2" t="s">
        <v>313</v>
      </c>
      <c r="E927" s="2">
        <v>77</v>
      </c>
      <c r="F927" s="2">
        <v>93</v>
      </c>
      <c r="G927" s="2">
        <v>111</v>
      </c>
      <c r="H927" s="2">
        <v>90</v>
      </c>
      <c r="I927" s="2">
        <v>79</v>
      </c>
      <c r="J927" s="2">
        <v>95</v>
      </c>
      <c r="AA927" s="2"/>
      <c r="AB927" s="2">
        <v>545</v>
      </c>
    </row>
    <row r="928" spans="1:28" x14ac:dyDescent="0.2">
      <c r="A928" s="2" t="s">
        <v>280</v>
      </c>
      <c r="B928" s="2" t="s">
        <v>1186</v>
      </c>
      <c r="C928" s="2" t="s">
        <v>45</v>
      </c>
      <c r="D928" s="2" t="s">
        <v>1206</v>
      </c>
      <c r="E928" s="2">
        <v>102</v>
      </c>
      <c r="F928" s="2">
        <v>106</v>
      </c>
      <c r="G928" s="2">
        <v>91</v>
      </c>
      <c r="H928" s="2">
        <v>96</v>
      </c>
      <c r="I928" s="2">
        <v>100</v>
      </c>
      <c r="J928" s="2">
        <v>93</v>
      </c>
      <c r="AA928" s="2"/>
      <c r="AB928" s="2">
        <v>588</v>
      </c>
    </row>
    <row r="929" spans="1:28" x14ac:dyDescent="0.2">
      <c r="A929" s="2" t="s">
        <v>280</v>
      </c>
      <c r="B929" s="2" t="s">
        <v>1186</v>
      </c>
      <c r="C929" s="2" t="s">
        <v>394</v>
      </c>
      <c r="D929" s="2" t="s">
        <v>1207</v>
      </c>
      <c r="E929" s="2">
        <v>77</v>
      </c>
      <c r="F929" s="2">
        <v>71</v>
      </c>
      <c r="G929" s="2">
        <v>72</v>
      </c>
      <c r="H929" s="2">
        <v>76</v>
      </c>
      <c r="I929" s="2">
        <v>80</v>
      </c>
      <c r="J929" s="2">
        <v>70</v>
      </c>
      <c r="AA929" s="2"/>
      <c r="AB929" s="2">
        <v>446</v>
      </c>
    </row>
    <row r="930" spans="1:28" x14ac:dyDescent="0.2">
      <c r="A930" s="2" t="s">
        <v>280</v>
      </c>
      <c r="B930" s="2" t="s">
        <v>1186</v>
      </c>
      <c r="C930" s="2" t="s">
        <v>397</v>
      </c>
      <c r="D930" s="2" t="s">
        <v>1208</v>
      </c>
      <c r="N930" s="2">
        <v>420</v>
      </c>
      <c r="O930" s="2">
        <v>387</v>
      </c>
      <c r="P930" s="2">
        <v>296</v>
      </c>
      <c r="Q930" s="2">
        <v>200</v>
      </c>
      <c r="AA930" s="2"/>
      <c r="AB930" s="2">
        <v>1303</v>
      </c>
    </row>
    <row r="931" spans="1:28" x14ac:dyDescent="0.2">
      <c r="A931" s="2" t="s">
        <v>280</v>
      </c>
      <c r="B931" s="2" t="s">
        <v>1186</v>
      </c>
      <c r="C931" s="2" t="s">
        <v>61</v>
      </c>
      <c r="D931" s="2" t="s">
        <v>1209</v>
      </c>
      <c r="N931" s="2">
        <v>401</v>
      </c>
      <c r="O931" s="2">
        <v>290</v>
      </c>
      <c r="P931" s="2">
        <v>274</v>
      </c>
      <c r="Q931" s="2">
        <v>206</v>
      </c>
      <c r="S931" s="2">
        <v>1</v>
      </c>
      <c r="AA931" s="2"/>
      <c r="AB931" s="2">
        <v>1172</v>
      </c>
    </row>
    <row r="932" spans="1:28" x14ac:dyDescent="0.2">
      <c r="A932" s="2" t="s">
        <v>280</v>
      </c>
      <c r="B932" s="2" t="s">
        <v>1186</v>
      </c>
      <c r="C932" s="2" t="s">
        <v>593</v>
      </c>
      <c r="D932" s="2" t="s">
        <v>1210</v>
      </c>
      <c r="E932" s="2">
        <v>25</v>
      </c>
      <c r="F932" s="2">
        <v>29</v>
      </c>
      <c r="G932" s="2">
        <v>21</v>
      </c>
      <c r="H932" s="2">
        <v>25</v>
      </c>
      <c r="I932" s="2">
        <v>28</v>
      </c>
      <c r="J932" s="2">
        <v>31</v>
      </c>
      <c r="AA932" s="2"/>
      <c r="AB932" s="2">
        <v>159</v>
      </c>
    </row>
    <row r="933" spans="1:28" x14ac:dyDescent="0.2">
      <c r="A933" s="2" t="s">
        <v>280</v>
      </c>
      <c r="B933" s="2" t="s">
        <v>1186</v>
      </c>
      <c r="C933" s="2" t="s">
        <v>67</v>
      </c>
      <c r="D933" s="2" t="s">
        <v>259</v>
      </c>
      <c r="E933" s="2">
        <v>68</v>
      </c>
      <c r="F933" s="2">
        <v>70</v>
      </c>
      <c r="G933" s="2">
        <v>75</v>
      </c>
      <c r="H933" s="2">
        <v>65</v>
      </c>
      <c r="I933" s="2">
        <v>61</v>
      </c>
      <c r="J933" s="2">
        <v>63</v>
      </c>
      <c r="AA933" s="2"/>
      <c r="AB933" s="2">
        <v>402</v>
      </c>
    </row>
    <row r="934" spans="1:28" x14ac:dyDescent="0.2">
      <c r="A934" s="2" t="s">
        <v>280</v>
      </c>
      <c r="B934" s="2" t="s">
        <v>1186</v>
      </c>
      <c r="C934" s="2" t="s">
        <v>260</v>
      </c>
      <c r="D934" s="2" t="s">
        <v>1211</v>
      </c>
      <c r="E934" s="2">
        <v>82</v>
      </c>
      <c r="F934" s="2">
        <v>94</v>
      </c>
      <c r="G934" s="2">
        <v>89</v>
      </c>
      <c r="H934" s="2">
        <v>71</v>
      </c>
      <c r="I934" s="2">
        <v>71</v>
      </c>
      <c r="J934" s="2">
        <v>77</v>
      </c>
      <c r="AA934" s="2"/>
      <c r="AB934" s="2">
        <v>484</v>
      </c>
    </row>
    <row r="935" spans="1:28" x14ac:dyDescent="0.2">
      <c r="A935" s="2" t="s">
        <v>280</v>
      </c>
      <c r="B935" s="2" t="s">
        <v>1186</v>
      </c>
      <c r="C935" s="2" t="s">
        <v>688</v>
      </c>
      <c r="D935" s="2" t="s">
        <v>1212</v>
      </c>
      <c r="K935" s="2">
        <v>195</v>
      </c>
      <c r="L935" s="2">
        <v>171</v>
      </c>
      <c r="M935" s="2">
        <v>195</v>
      </c>
      <c r="AA935" s="2"/>
      <c r="AB935" s="2">
        <v>561</v>
      </c>
    </row>
    <row r="936" spans="1:28" x14ac:dyDescent="0.2">
      <c r="A936" s="2" t="s">
        <v>280</v>
      </c>
      <c r="B936" s="2" t="s">
        <v>1186</v>
      </c>
      <c r="C936" s="2" t="s">
        <v>263</v>
      </c>
      <c r="D936" s="2" t="s">
        <v>1213</v>
      </c>
      <c r="E936" s="2">
        <v>94</v>
      </c>
      <c r="F936" s="2">
        <v>103</v>
      </c>
      <c r="G936" s="2">
        <v>119</v>
      </c>
      <c r="H936" s="2">
        <v>88</v>
      </c>
      <c r="I936" s="2">
        <v>111</v>
      </c>
      <c r="J936" s="2">
        <v>99</v>
      </c>
      <c r="AA936" s="2"/>
      <c r="AB936" s="2">
        <v>614</v>
      </c>
    </row>
    <row r="937" spans="1:28" x14ac:dyDescent="0.2">
      <c r="A937" s="2" t="s">
        <v>280</v>
      </c>
      <c r="B937" s="2" t="s">
        <v>1186</v>
      </c>
      <c r="C937" s="2" t="s">
        <v>613</v>
      </c>
      <c r="D937" s="2" t="s">
        <v>1214</v>
      </c>
      <c r="E937" s="2">
        <v>46</v>
      </c>
      <c r="F937" s="2">
        <v>50</v>
      </c>
      <c r="G937" s="2">
        <v>46</v>
      </c>
      <c r="H937" s="2">
        <v>50</v>
      </c>
      <c r="I937" s="2">
        <v>57</v>
      </c>
      <c r="J937" s="2">
        <v>53</v>
      </c>
      <c r="AA937" s="2"/>
      <c r="AB937" s="2">
        <v>302</v>
      </c>
    </row>
    <row r="938" spans="1:28" x14ac:dyDescent="0.2">
      <c r="A938" s="2" t="s">
        <v>280</v>
      </c>
      <c r="B938" s="2" t="s">
        <v>1186</v>
      </c>
      <c r="C938" s="2" t="s">
        <v>211</v>
      </c>
      <c r="D938" s="2" t="s">
        <v>1215</v>
      </c>
      <c r="E938" s="2">
        <v>49</v>
      </c>
      <c r="F938" s="2">
        <v>43</v>
      </c>
      <c r="G938" s="2">
        <v>44</v>
      </c>
      <c r="H938" s="2">
        <v>54</v>
      </c>
      <c r="I938" s="2">
        <v>50</v>
      </c>
      <c r="J938" s="2">
        <v>44</v>
      </c>
      <c r="AA938" s="2"/>
      <c r="AB938" s="2">
        <v>284</v>
      </c>
    </row>
    <row r="939" spans="1:28" x14ac:dyDescent="0.2">
      <c r="A939" s="2" t="s">
        <v>280</v>
      </c>
      <c r="B939" s="2" t="s">
        <v>1186</v>
      </c>
      <c r="C939" s="2" t="s">
        <v>267</v>
      </c>
      <c r="D939" s="2" t="s">
        <v>1216</v>
      </c>
      <c r="E939" s="2">
        <v>4</v>
      </c>
      <c r="F939" s="2">
        <v>4</v>
      </c>
      <c r="G939" s="2">
        <v>6</v>
      </c>
      <c r="H939" s="2">
        <v>6</v>
      </c>
      <c r="I939" s="2">
        <v>4</v>
      </c>
      <c r="J939" s="2">
        <v>1</v>
      </c>
      <c r="K939" s="2">
        <v>2</v>
      </c>
      <c r="L939" s="2">
        <v>3</v>
      </c>
      <c r="M939" s="2">
        <v>1</v>
      </c>
      <c r="N939" s="2">
        <v>5</v>
      </c>
      <c r="O939" s="2">
        <v>2</v>
      </c>
      <c r="P939" s="2">
        <v>0</v>
      </c>
      <c r="Q939" s="2">
        <v>2</v>
      </c>
      <c r="S939" s="2">
        <v>13</v>
      </c>
      <c r="AA939" s="2"/>
      <c r="AB939" s="2">
        <v>53</v>
      </c>
    </row>
    <row r="940" spans="1:28" x14ac:dyDescent="0.2">
      <c r="A940" s="2" t="s">
        <v>280</v>
      </c>
      <c r="B940" s="2" t="s">
        <v>1186</v>
      </c>
      <c r="C940" s="2" t="s">
        <v>272</v>
      </c>
      <c r="D940" s="2" t="s">
        <v>1217</v>
      </c>
      <c r="E940" s="2">
        <v>90</v>
      </c>
      <c r="F940" s="2">
        <v>87</v>
      </c>
      <c r="G940" s="2">
        <v>96</v>
      </c>
      <c r="H940" s="2">
        <v>76</v>
      </c>
      <c r="I940" s="2">
        <v>77</v>
      </c>
      <c r="J940" s="2">
        <v>76</v>
      </c>
      <c r="AA940" s="2"/>
      <c r="AB940" s="2">
        <v>502</v>
      </c>
    </row>
    <row r="941" spans="1:28" x14ac:dyDescent="0.2">
      <c r="A941" s="2" t="s">
        <v>280</v>
      </c>
      <c r="B941" s="2" t="s">
        <v>1186</v>
      </c>
      <c r="C941" s="2" t="s">
        <v>1218</v>
      </c>
      <c r="D941" s="2" t="s">
        <v>1219</v>
      </c>
      <c r="E941" s="2">
        <v>33</v>
      </c>
      <c r="F941" s="2">
        <v>27</v>
      </c>
      <c r="G941" s="2">
        <v>39</v>
      </c>
      <c r="H941" s="2">
        <v>32</v>
      </c>
      <c r="I941" s="2">
        <v>31</v>
      </c>
      <c r="J941" s="2">
        <v>34</v>
      </c>
      <c r="AA941" s="2"/>
      <c r="AB941" s="2">
        <v>196</v>
      </c>
    </row>
    <row r="942" spans="1:28" x14ac:dyDescent="0.2">
      <c r="A942" s="2" t="s">
        <v>280</v>
      </c>
      <c r="B942" s="2" t="s">
        <v>1186</v>
      </c>
      <c r="C942" s="2" t="s">
        <v>79</v>
      </c>
      <c r="D942" s="2" t="s">
        <v>1220</v>
      </c>
      <c r="E942" s="2">
        <v>62</v>
      </c>
      <c r="F942" s="2">
        <v>73</v>
      </c>
      <c r="G942" s="2">
        <v>60</v>
      </c>
      <c r="H942" s="2">
        <v>63</v>
      </c>
      <c r="I942" s="2">
        <v>63</v>
      </c>
      <c r="J942" s="2">
        <v>70</v>
      </c>
      <c r="AA942" s="2"/>
      <c r="AB942" s="2">
        <v>391</v>
      </c>
    </row>
    <row r="943" spans="1:28" x14ac:dyDescent="0.2">
      <c r="A943" s="2" t="s">
        <v>280</v>
      </c>
      <c r="B943" s="2" t="s">
        <v>1186</v>
      </c>
      <c r="C943" s="2" t="s">
        <v>81</v>
      </c>
      <c r="D943" s="2" t="s">
        <v>1221</v>
      </c>
      <c r="O943" s="2">
        <v>1</v>
      </c>
      <c r="P943" s="2">
        <v>37</v>
      </c>
      <c r="Q943" s="2">
        <v>47</v>
      </c>
      <c r="AA943" s="2"/>
      <c r="AB943" s="2">
        <v>85</v>
      </c>
    </row>
    <row r="944" spans="1:28" x14ac:dyDescent="0.2">
      <c r="A944" s="2" t="s">
        <v>280</v>
      </c>
      <c r="B944" s="2" t="s">
        <v>1186</v>
      </c>
      <c r="C944" s="2" t="s">
        <v>1222</v>
      </c>
      <c r="D944" s="2" t="s">
        <v>1223</v>
      </c>
      <c r="K944" s="2">
        <v>132</v>
      </c>
      <c r="L944" s="2">
        <v>134</v>
      </c>
      <c r="M944" s="2">
        <v>130</v>
      </c>
      <c r="N944" s="2">
        <v>38</v>
      </c>
      <c r="O944" s="2">
        <v>38</v>
      </c>
      <c r="P944" s="2">
        <v>40</v>
      </c>
      <c r="Q944" s="2">
        <v>35</v>
      </c>
      <c r="AA944" s="2"/>
      <c r="AB944" s="2">
        <v>547</v>
      </c>
    </row>
    <row r="945" spans="1:28" x14ac:dyDescent="0.2">
      <c r="A945" s="2" t="s">
        <v>280</v>
      </c>
      <c r="B945" s="2" t="s">
        <v>1186</v>
      </c>
      <c r="C945" s="2" t="s">
        <v>85</v>
      </c>
      <c r="D945" s="2" t="s">
        <v>1224</v>
      </c>
      <c r="N945" s="2">
        <v>494</v>
      </c>
      <c r="O945" s="2">
        <v>474</v>
      </c>
      <c r="P945" s="2">
        <v>464</v>
      </c>
      <c r="Q945" s="2">
        <v>357</v>
      </c>
      <c r="S945" s="2">
        <v>4</v>
      </c>
      <c r="AA945" s="2"/>
      <c r="AB945" s="2">
        <v>1793</v>
      </c>
    </row>
    <row r="946" spans="1:28" x14ac:dyDescent="0.2">
      <c r="A946" s="2" t="s">
        <v>280</v>
      </c>
      <c r="B946" s="2" t="s">
        <v>1186</v>
      </c>
      <c r="C946" s="2" t="s">
        <v>1225</v>
      </c>
      <c r="D946" s="2" t="s">
        <v>1226</v>
      </c>
      <c r="N946" s="2">
        <v>52</v>
      </c>
      <c r="O946" s="2">
        <v>46</v>
      </c>
      <c r="P946" s="2">
        <v>52</v>
      </c>
      <c r="Q946" s="2">
        <v>46</v>
      </c>
      <c r="AA946" s="2"/>
      <c r="AB946" s="2">
        <v>196</v>
      </c>
    </row>
    <row r="947" spans="1:28" x14ac:dyDescent="0.2">
      <c r="A947" s="2" t="s">
        <v>280</v>
      </c>
      <c r="B947" s="2" t="s">
        <v>1186</v>
      </c>
      <c r="C947" s="2" t="s">
        <v>706</v>
      </c>
      <c r="D947" s="2" t="s">
        <v>1227</v>
      </c>
      <c r="K947" s="2">
        <v>251</v>
      </c>
      <c r="L947" s="2">
        <v>234</v>
      </c>
      <c r="M947" s="2">
        <v>263</v>
      </c>
      <c r="AA947" s="2"/>
      <c r="AB947" s="2">
        <v>748</v>
      </c>
    </row>
    <row r="948" spans="1:28" x14ac:dyDescent="0.2">
      <c r="A948" s="2" t="s">
        <v>280</v>
      </c>
      <c r="B948" s="2" t="s">
        <v>1186</v>
      </c>
      <c r="C948" s="2" t="s">
        <v>708</v>
      </c>
      <c r="D948" s="2" t="s">
        <v>1228</v>
      </c>
      <c r="H948" s="2">
        <v>33</v>
      </c>
      <c r="I948" s="2">
        <v>28</v>
      </c>
      <c r="J948" s="2">
        <v>32</v>
      </c>
      <c r="K948" s="2">
        <v>39</v>
      </c>
      <c r="L948" s="2">
        <v>44</v>
      </c>
      <c r="M948" s="2">
        <v>30</v>
      </c>
      <c r="N948" s="2">
        <v>77</v>
      </c>
      <c r="O948" s="2">
        <v>30</v>
      </c>
      <c r="P948" s="2">
        <v>30</v>
      </c>
      <c r="AA948" s="2"/>
      <c r="AB948" s="2">
        <v>343</v>
      </c>
    </row>
    <row r="949" spans="1:28" x14ac:dyDescent="0.2">
      <c r="A949" s="2" t="s">
        <v>280</v>
      </c>
      <c r="B949" s="2" t="s">
        <v>1186</v>
      </c>
      <c r="C949" s="2" t="s">
        <v>1229</v>
      </c>
      <c r="D949" s="2" t="s">
        <v>1230</v>
      </c>
      <c r="N949" s="2">
        <v>34</v>
      </c>
      <c r="O949" s="2">
        <v>40</v>
      </c>
      <c r="P949" s="2">
        <v>38</v>
      </c>
      <c r="Q949" s="2">
        <v>27</v>
      </c>
      <c r="R949" s="2">
        <v>28</v>
      </c>
      <c r="AA949" s="2"/>
      <c r="AB949" s="2">
        <v>167</v>
      </c>
    </row>
    <row r="950" spans="1:28" x14ac:dyDescent="0.2">
      <c r="A950" s="2" t="s">
        <v>280</v>
      </c>
      <c r="B950" s="2" t="s">
        <v>1186</v>
      </c>
      <c r="C950" s="2" t="s">
        <v>89</v>
      </c>
      <c r="D950" s="2" t="s">
        <v>1231</v>
      </c>
      <c r="E950" s="2">
        <v>104</v>
      </c>
      <c r="F950" s="2">
        <v>99</v>
      </c>
      <c r="G950" s="2">
        <v>89</v>
      </c>
      <c r="H950" s="2">
        <v>94</v>
      </c>
      <c r="I950" s="2">
        <v>88</v>
      </c>
      <c r="J950" s="2">
        <v>81</v>
      </c>
      <c r="AA950" s="2"/>
      <c r="AB950" s="2">
        <v>555</v>
      </c>
    </row>
    <row r="951" spans="1:28" x14ac:dyDescent="0.2">
      <c r="A951" s="2" t="s">
        <v>280</v>
      </c>
      <c r="B951" s="2" t="s">
        <v>1186</v>
      </c>
      <c r="C951" s="2" t="s">
        <v>276</v>
      </c>
      <c r="D951" s="2" t="s">
        <v>1232</v>
      </c>
      <c r="N951" s="2">
        <v>56</v>
      </c>
      <c r="O951" s="2">
        <v>62</v>
      </c>
      <c r="P951" s="2">
        <v>66</v>
      </c>
      <c r="Q951" s="2">
        <v>62</v>
      </c>
      <c r="R951" s="2">
        <v>16</v>
      </c>
      <c r="AA951" s="2"/>
      <c r="AB951" s="2">
        <v>262</v>
      </c>
    </row>
    <row r="952" spans="1:28" x14ac:dyDescent="0.2">
      <c r="A952" s="2" t="s">
        <v>280</v>
      </c>
      <c r="B952" s="2" t="s">
        <v>1186</v>
      </c>
      <c r="C952" s="2" t="s">
        <v>712</v>
      </c>
      <c r="D952" s="2" t="s">
        <v>1233</v>
      </c>
      <c r="K952" s="2">
        <v>192</v>
      </c>
      <c r="L952" s="2">
        <v>218</v>
      </c>
      <c r="M952" s="2">
        <v>226</v>
      </c>
      <c r="AA952" s="2"/>
      <c r="AB952" s="2">
        <v>636</v>
      </c>
    </row>
    <row r="953" spans="1:28" x14ac:dyDescent="0.2">
      <c r="A953" s="2" t="s">
        <v>280</v>
      </c>
      <c r="B953" s="2" t="s">
        <v>1186</v>
      </c>
      <c r="C953" s="2" t="s">
        <v>93</v>
      </c>
      <c r="D953" s="2" t="s">
        <v>1234</v>
      </c>
      <c r="N953" s="2">
        <v>305</v>
      </c>
      <c r="O953" s="2">
        <v>282</v>
      </c>
      <c r="P953" s="2">
        <v>233</v>
      </c>
      <c r="Q953" s="2">
        <v>230</v>
      </c>
      <c r="S953" s="2">
        <v>5</v>
      </c>
      <c r="AA953" s="2"/>
      <c r="AB953" s="2">
        <v>1055</v>
      </c>
    </row>
    <row r="954" spans="1:28" x14ac:dyDescent="0.2">
      <c r="A954" s="2" t="s">
        <v>280</v>
      </c>
      <c r="B954" s="2" t="s">
        <v>1186</v>
      </c>
      <c r="C954" s="2" t="s">
        <v>720</v>
      </c>
      <c r="D954" s="2" t="s">
        <v>1235</v>
      </c>
      <c r="N954" s="2">
        <v>24</v>
      </c>
      <c r="O954" s="2">
        <v>31</v>
      </c>
      <c r="P954" s="2">
        <v>31</v>
      </c>
      <c r="Q954" s="2">
        <v>25</v>
      </c>
      <c r="AA954" s="2"/>
      <c r="AB954" s="2">
        <v>111</v>
      </c>
    </row>
    <row r="955" spans="1:28" x14ac:dyDescent="0.2">
      <c r="A955" s="2" t="s">
        <v>280</v>
      </c>
      <c r="B955" s="2" t="s">
        <v>1186</v>
      </c>
      <c r="C955" s="2" t="s">
        <v>278</v>
      </c>
      <c r="D955" s="2" t="s">
        <v>1236</v>
      </c>
      <c r="N955" s="2">
        <v>37</v>
      </c>
      <c r="O955" s="2">
        <v>41</v>
      </c>
      <c r="P955" s="2">
        <v>46</v>
      </c>
      <c r="Q955" s="2">
        <v>33</v>
      </c>
      <c r="R955" s="2">
        <v>8</v>
      </c>
      <c r="AA955" s="2"/>
      <c r="AB955" s="2">
        <v>165</v>
      </c>
    </row>
    <row r="956" spans="1:28" x14ac:dyDescent="0.2">
      <c r="A956" s="2" t="s">
        <v>280</v>
      </c>
      <c r="B956" s="2" t="s">
        <v>1186</v>
      </c>
      <c r="C956" s="2" t="s">
        <v>1237</v>
      </c>
      <c r="D956" s="2" t="s">
        <v>1238</v>
      </c>
      <c r="E956" s="2">
        <v>68</v>
      </c>
      <c r="F956" s="2">
        <v>80</v>
      </c>
      <c r="G956" s="2">
        <v>77</v>
      </c>
      <c r="H956" s="2">
        <v>81</v>
      </c>
      <c r="I956" s="2">
        <v>75</v>
      </c>
      <c r="J956" s="2">
        <v>64</v>
      </c>
      <c r="AA956" s="2"/>
      <c r="AB956" s="2">
        <v>445</v>
      </c>
    </row>
    <row r="957" spans="1:28" x14ac:dyDescent="0.2">
      <c r="A957" s="2" t="s">
        <v>280</v>
      </c>
      <c r="B957" s="2" t="s">
        <v>1186</v>
      </c>
      <c r="C957" s="2" t="s">
        <v>282</v>
      </c>
      <c r="D957" s="2" t="s">
        <v>1239</v>
      </c>
      <c r="E957" s="2">
        <v>90</v>
      </c>
      <c r="F957" s="2">
        <v>83</v>
      </c>
      <c r="G957" s="2">
        <v>84</v>
      </c>
      <c r="H957" s="2">
        <v>89</v>
      </c>
      <c r="I957" s="2">
        <v>86</v>
      </c>
      <c r="J957" s="2">
        <v>72</v>
      </c>
      <c r="AA957" s="2"/>
      <c r="AB957" s="2">
        <v>504</v>
      </c>
    </row>
    <row r="958" spans="1:28" x14ac:dyDescent="0.2">
      <c r="A958" s="2" t="s">
        <v>280</v>
      </c>
      <c r="B958" s="2" t="s">
        <v>1186</v>
      </c>
      <c r="C958" s="2" t="s">
        <v>731</v>
      </c>
      <c r="D958" s="2" t="s">
        <v>1240</v>
      </c>
      <c r="K958" s="2">
        <v>128</v>
      </c>
      <c r="L958" s="2">
        <v>147</v>
      </c>
      <c r="M958" s="2">
        <v>147</v>
      </c>
      <c r="AA958" s="2"/>
      <c r="AB958" s="2">
        <v>422</v>
      </c>
    </row>
    <row r="959" spans="1:28" x14ac:dyDescent="0.2">
      <c r="A959" s="2" t="s">
        <v>280</v>
      </c>
      <c r="B959" s="2" t="s">
        <v>1186</v>
      </c>
      <c r="C959" s="2" t="s">
        <v>736</v>
      </c>
      <c r="D959" s="2" t="s">
        <v>1241</v>
      </c>
      <c r="E959" s="2">
        <v>75</v>
      </c>
      <c r="F959" s="2">
        <v>67</v>
      </c>
      <c r="G959" s="2">
        <v>67</v>
      </c>
      <c r="H959" s="2">
        <v>75</v>
      </c>
      <c r="I959" s="2">
        <v>69</v>
      </c>
      <c r="J959" s="2">
        <v>90</v>
      </c>
      <c r="AA959" s="2"/>
      <c r="AB959" s="2">
        <v>443</v>
      </c>
    </row>
    <row r="960" spans="1:28" x14ac:dyDescent="0.2">
      <c r="A960" s="2" t="s">
        <v>280</v>
      </c>
      <c r="B960" s="2" t="s">
        <v>1186</v>
      </c>
      <c r="C960" s="2" t="s">
        <v>1242</v>
      </c>
      <c r="D960" s="2" t="s">
        <v>1243</v>
      </c>
      <c r="K960" s="2">
        <v>287</v>
      </c>
      <c r="L960" s="2">
        <v>319</v>
      </c>
      <c r="M960" s="2">
        <v>357</v>
      </c>
      <c r="AA960" s="2"/>
      <c r="AB960" s="2">
        <v>963</v>
      </c>
    </row>
    <row r="961" spans="1:28" x14ac:dyDescent="0.2">
      <c r="A961" s="2" t="s">
        <v>280</v>
      </c>
      <c r="B961" s="2" t="s">
        <v>1186</v>
      </c>
      <c r="C961" s="2" t="s">
        <v>1244</v>
      </c>
      <c r="D961" s="2" t="s">
        <v>586</v>
      </c>
      <c r="E961" s="2">
        <v>99</v>
      </c>
      <c r="F961" s="2">
        <v>111</v>
      </c>
      <c r="G961" s="2">
        <v>115</v>
      </c>
      <c r="H961" s="2">
        <v>114</v>
      </c>
      <c r="I961" s="2">
        <v>86</v>
      </c>
      <c r="J961" s="2">
        <v>104</v>
      </c>
      <c r="AA961" s="2"/>
      <c r="AB961" s="2">
        <v>629</v>
      </c>
    </row>
    <row r="962" spans="1:28" x14ac:dyDescent="0.2">
      <c r="A962" s="2" t="s">
        <v>280</v>
      </c>
      <c r="B962" s="2" t="s">
        <v>1186</v>
      </c>
      <c r="C962" s="2" t="s">
        <v>740</v>
      </c>
      <c r="D962" s="2" t="s">
        <v>1245</v>
      </c>
      <c r="E962" s="2">
        <v>80</v>
      </c>
      <c r="F962" s="2">
        <v>90</v>
      </c>
      <c r="G962" s="2">
        <v>81</v>
      </c>
      <c r="H962" s="2">
        <v>101</v>
      </c>
      <c r="I962" s="2">
        <v>93</v>
      </c>
      <c r="J962" s="2">
        <v>71</v>
      </c>
      <c r="AA962" s="2"/>
      <c r="AB962" s="2">
        <v>516</v>
      </c>
    </row>
    <row r="963" spans="1:28" x14ac:dyDescent="0.2">
      <c r="A963" s="2" t="s">
        <v>280</v>
      </c>
      <c r="B963" s="2" t="s">
        <v>1186</v>
      </c>
      <c r="C963" s="2" t="s">
        <v>745</v>
      </c>
      <c r="D963" s="2" t="s">
        <v>1246</v>
      </c>
      <c r="E963" s="2">
        <v>55</v>
      </c>
      <c r="F963" s="2">
        <v>49</v>
      </c>
      <c r="G963" s="2">
        <v>58</v>
      </c>
      <c r="H963" s="2">
        <v>48</v>
      </c>
      <c r="I963" s="2">
        <v>43</v>
      </c>
      <c r="J963" s="2">
        <v>50</v>
      </c>
      <c r="K963" s="2">
        <v>48</v>
      </c>
      <c r="L963" s="2">
        <v>39</v>
      </c>
      <c r="M963" s="2">
        <v>37</v>
      </c>
      <c r="AA963" s="2"/>
      <c r="AB963" s="2">
        <v>427</v>
      </c>
    </row>
    <row r="964" spans="1:28" x14ac:dyDescent="0.2">
      <c r="A964" s="2" t="s">
        <v>280</v>
      </c>
      <c r="B964" s="2" t="s">
        <v>1186</v>
      </c>
      <c r="C964" s="2" t="s">
        <v>748</v>
      </c>
      <c r="D964" s="2" t="s">
        <v>1247</v>
      </c>
      <c r="E964" s="2">
        <v>127</v>
      </c>
      <c r="F964" s="2">
        <v>120</v>
      </c>
      <c r="G964" s="2">
        <v>120</v>
      </c>
      <c r="H964" s="2">
        <v>102</v>
      </c>
      <c r="I964" s="2">
        <v>97</v>
      </c>
      <c r="J964" s="2">
        <v>88</v>
      </c>
      <c r="AA964" s="2"/>
      <c r="AB964" s="2">
        <v>654</v>
      </c>
    </row>
    <row r="965" spans="1:28" x14ac:dyDescent="0.2">
      <c r="A965" s="2" t="s">
        <v>280</v>
      </c>
      <c r="B965" s="2" t="s">
        <v>1186</v>
      </c>
      <c r="C965" s="2" t="s">
        <v>296</v>
      </c>
      <c r="D965" s="2" t="s">
        <v>1248</v>
      </c>
      <c r="E965" s="2">
        <v>30</v>
      </c>
      <c r="F965" s="2">
        <v>41</v>
      </c>
      <c r="G965" s="2">
        <v>31</v>
      </c>
      <c r="H965" s="2">
        <v>46</v>
      </c>
      <c r="I965" s="2">
        <v>42</v>
      </c>
      <c r="J965" s="2">
        <v>51</v>
      </c>
      <c r="AA965" s="2"/>
      <c r="AB965" s="2">
        <v>241</v>
      </c>
    </row>
    <row r="966" spans="1:28" x14ac:dyDescent="0.2">
      <c r="A966" s="2" t="s">
        <v>280</v>
      </c>
      <c r="B966" s="2" t="s">
        <v>1186</v>
      </c>
      <c r="C966" s="2" t="s">
        <v>1249</v>
      </c>
      <c r="D966" s="2" t="s">
        <v>1250</v>
      </c>
      <c r="K966" s="2">
        <v>231</v>
      </c>
      <c r="L966" s="2">
        <v>249</v>
      </c>
      <c r="M966" s="2">
        <v>249</v>
      </c>
      <c r="AA966" s="2"/>
      <c r="AB966" s="2">
        <v>729</v>
      </c>
    </row>
    <row r="967" spans="1:28" x14ac:dyDescent="0.2">
      <c r="A967" s="2" t="s">
        <v>280</v>
      </c>
      <c r="B967" s="2" t="s">
        <v>1186</v>
      </c>
      <c r="C967" s="2" t="s">
        <v>1251</v>
      </c>
      <c r="D967" s="2" t="s">
        <v>1252</v>
      </c>
      <c r="E967" s="2">
        <v>37</v>
      </c>
      <c r="F967" s="2">
        <v>49</v>
      </c>
      <c r="G967" s="2">
        <v>39</v>
      </c>
      <c r="H967" s="2">
        <v>38</v>
      </c>
      <c r="I967" s="2">
        <v>45</v>
      </c>
      <c r="J967" s="2">
        <v>30</v>
      </c>
      <c r="AA967" s="2"/>
      <c r="AB967" s="2">
        <v>238</v>
      </c>
    </row>
    <row r="968" spans="1:28" x14ac:dyDescent="0.2">
      <c r="A968" s="2" t="s">
        <v>280</v>
      </c>
      <c r="B968" s="2" t="s">
        <v>1186</v>
      </c>
      <c r="C968" s="2" t="s">
        <v>991</v>
      </c>
      <c r="D968" s="2" t="s">
        <v>1253</v>
      </c>
      <c r="K968" s="2">
        <v>310</v>
      </c>
      <c r="L968" s="2">
        <v>312</v>
      </c>
      <c r="M968" s="2">
        <v>348</v>
      </c>
      <c r="AA968" s="2"/>
      <c r="AB968" s="2">
        <v>970</v>
      </c>
    </row>
    <row r="969" spans="1:28" x14ac:dyDescent="0.2">
      <c r="A969" s="2" t="s">
        <v>280</v>
      </c>
      <c r="B969" s="2" t="s">
        <v>1186</v>
      </c>
      <c r="C969" s="2" t="s">
        <v>758</v>
      </c>
      <c r="D969" s="2" t="s">
        <v>1254</v>
      </c>
      <c r="I969" s="2">
        <v>20</v>
      </c>
      <c r="J969" s="2">
        <v>55</v>
      </c>
      <c r="K969" s="2">
        <v>177</v>
      </c>
      <c r="L969" s="2">
        <v>192</v>
      </c>
      <c r="M969" s="2">
        <v>154</v>
      </c>
      <c r="AA969" s="2"/>
      <c r="AB969" s="2">
        <v>598</v>
      </c>
    </row>
    <row r="970" spans="1:28" x14ac:dyDescent="0.2">
      <c r="A970" s="2" t="s">
        <v>280</v>
      </c>
      <c r="B970" s="2" t="s">
        <v>1186</v>
      </c>
      <c r="C970" s="2" t="s">
        <v>301</v>
      </c>
      <c r="D970" s="2" t="s">
        <v>1255</v>
      </c>
      <c r="E970" s="2">
        <v>68</v>
      </c>
      <c r="F970" s="2">
        <v>71</v>
      </c>
      <c r="G970" s="2">
        <v>72</v>
      </c>
      <c r="H970" s="2">
        <v>85</v>
      </c>
      <c r="I970" s="2">
        <v>67</v>
      </c>
      <c r="J970" s="2">
        <v>77</v>
      </c>
      <c r="AA970" s="2"/>
      <c r="AB970" s="2">
        <v>440</v>
      </c>
    </row>
    <row r="971" spans="1:28" x14ac:dyDescent="0.2">
      <c r="A971" s="2" t="s">
        <v>280</v>
      </c>
      <c r="B971" s="2" t="s">
        <v>1186</v>
      </c>
      <c r="C971" s="2" t="s">
        <v>765</v>
      </c>
      <c r="D971" s="2" t="s">
        <v>1256</v>
      </c>
      <c r="E971" s="2">
        <v>34</v>
      </c>
      <c r="F971" s="2">
        <v>20</v>
      </c>
      <c r="G971" s="2">
        <v>46</v>
      </c>
      <c r="H971" s="2">
        <v>27</v>
      </c>
      <c r="I971" s="2">
        <v>43</v>
      </c>
      <c r="J971" s="2">
        <v>35</v>
      </c>
      <c r="AA971" s="2"/>
      <c r="AB971" s="2">
        <v>205</v>
      </c>
    </row>
    <row r="972" spans="1:28" x14ac:dyDescent="0.2">
      <c r="A972" s="2" t="s">
        <v>280</v>
      </c>
      <c r="B972" s="2" t="s">
        <v>1186</v>
      </c>
      <c r="C972" s="2" t="s">
        <v>999</v>
      </c>
      <c r="D972" s="2" t="s">
        <v>1257</v>
      </c>
      <c r="E972" s="2">
        <v>9</v>
      </c>
      <c r="F972" s="2">
        <v>6</v>
      </c>
      <c r="G972" s="2">
        <v>5</v>
      </c>
      <c r="H972" s="2">
        <v>6</v>
      </c>
      <c r="I972" s="2">
        <v>13</v>
      </c>
      <c r="J972" s="2">
        <v>7</v>
      </c>
      <c r="K972" s="2">
        <v>6</v>
      </c>
      <c r="L972" s="2">
        <v>9</v>
      </c>
      <c r="M972" s="2">
        <v>11</v>
      </c>
      <c r="AA972" s="2"/>
      <c r="AB972" s="2">
        <v>72</v>
      </c>
    </row>
    <row r="973" spans="1:28" x14ac:dyDescent="0.2">
      <c r="A973" s="2" t="s">
        <v>280</v>
      </c>
      <c r="B973" s="2" t="s">
        <v>1186</v>
      </c>
      <c r="C973" s="2" t="s">
        <v>1258</v>
      </c>
      <c r="D973" s="2" t="s">
        <v>1259</v>
      </c>
      <c r="M973" s="2">
        <v>1</v>
      </c>
      <c r="N973" s="2">
        <v>12</v>
      </c>
      <c r="O973" s="2">
        <v>12</v>
      </c>
      <c r="P973" s="2">
        <v>10</v>
      </c>
      <c r="Q973" s="2">
        <v>6</v>
      </c>
      <c r="S973" s="2">
        <v>31</v>
      </c>
      <c r="AA973" s="2"/>
      <c r="AB973" s="2">
        <v>72</v>
      </c>
    </row>
    <row r="974" spans="1:28" x14ac:dyDescent="0.2">
      <c r="A974" s="2" t="s">
        <v>280</v>
      </c>
      <c r="B974" s="2" t="s">
        <v>1186</v>
      </c>
      <c r="C974" s="2" t="s">
        <v>771</v>
      </c>
      <c r="D974" s="2" t="s">
        <v>1260</v>
      </c>
      <c r="K974" s="2">
        <v>308</v>
      </c>
      <c r="L974" s="2">
        <v>358</v>
      </c>
      <c r="M974" s="2">
        <v>341</v>
      </c>
      <c r="AA974" s="2"/>
      <c r="AB974" s="2">
        <v>1007</v>
      </c>
    </row>
    <row r="975" spans="1:28" x14ac:dyDescent="0.2">
      <c r="A975" s="2" t="s">
        <v>280</v>
      </c>
      <c r="B975" s="2" t="s">
        <v>1186</v>
      </c>
      <c r="C975" s="2" t="s">
        <v>773</v>
      </c>
      <c r="D975" s="2" t="s">
        <v>1261</v>
      </c>
      <c r="E975" s="2">
        <v>57</v>
      </c>
      <c r="F975" s="2">
        <v>41</v>
      </c>
      <c r="G975" s="2">
        <v>46</v>
      </c>
      <c r="H975" s="2">
        <v>47</v>
      </c>
      <c r="I975" s="2">
        <v>66</v>
      </c>
      <c r="J975" s="2">
        <v>40</v>
      </c>
      <c r="AA975" s="2"/>
      <c r="AB975" s="2">
        <v>297</v>
      </c>
    </row>
    <row r="976" spans="1:28" x14ac:dyDescent="0.2">
      <c r="A976" s="2" t="s">
        <v>280</v>
      </c>
      <c r="B976" s="2" t="s">
        <v>1186</v>
      </c>
      <c r="C976" s="2" t="s">
        <v>1002</v>
      </c>
      <c r="D976" s="2" t="s">
        <v>1262</v>
      </c>
      <c r="E976" s="2">
        <v>58</v>
      </c>
      <c r="F976" s="2">
        <v>75</v>
      </c>
      <c r="G976" s="2">
        <v>66</v>
      </c>
      <c r="H976" s="2">
        <v>75</v>
      </c>
      <c r="I976" s="2">
        <v>69</v>
      </c>
      <c r="J976" s="2">
        <v>86</v>
      </c>
      <c r="AA976" s="2"/>
      <c r="AB976" s="2">
        <v>429</v>
      </c>
    </row>
    <row r="977" spans="1:28" x14ac:dyDescent="0.2">
      <c r="A977" s="2" t="s">
        <v>280</v>
      </c>
      <c r="B977" s="2" t="s">
        <v>1186</v>
      </c>
      <c r="C977" s="2" t="s">
        <v>1263</v>
      </c>
      <c r="D977" s="2" t="s">
        <v>1264</v>
      </c>
      <c r="K977" s="2">
        <v>185</v>
      </c>
      <c r="L977" s="2">
        <v>229</v>
      </c>
      <c r="M977" s="2">
        <v>218</v>
      </c>
      <c r="AA977" s="2"/>
      <c r="AB977" s="2">
        <v>632</v>
      </c>
    </row>
    <row r="978" spans="1:28" x14ac:dyDescent="0.2">
      <c r="A978" s="2" t="s">
        <v>280</v>
      </c>
      <c r="B978" s="2" t="s">
        <v>1186</v>
      </c>
      <c r="C978" s="2" t="s">
        <v>1004</v>
      </c>
      <c r="D978" s="2" t="s">
        <v>1265</v>
      </c>
      <c r="E978" s="2">
        <v>5</v>
      </c>
      <c r="F978" s="2">
        <v>7</v>
      </c>
      <c r="G978" s="2">
        <v>4</v>
      </c>
      <c r="H978" s="2">
        <v>4</v>
      </c>
      <c r="I978" s="2">
        <v>4</v>
      </c>
      <c r="J978" s="2">
        <v>5</v>
      </c>
      <c r="K978" s="2">
        <v>3</v>
      </c>
      <c r="L978" s="2">
        <v>3</v>
      </c>
      <c r="M978" s="2">
        <v>5</v>
      </c>
      <c r="N978" s="2">
        <v>10</v>
      </c>
      <c r="O978" s="2">
        <v>4</v>
      </c>
      <c r="P978" s="2">
        <v>4</v>
      </c>
      <c r="S978" s="2">
        <v>11</v>
      </c>
      <c r="AA978" s="2"/>
      <c r="AB978" s="2">
        <v>69</v>
      </c>
    </row>
    <row r="979" spans="1:28" x14ac:dyDescent="0.2">
      <c r="A979" s="2" t="s">
        <v>280</v>
      </c>
      <c r="B979" s="2" t="s">
        <v>1186</v>
      </c>
      <c r="C979" s="2" t="s">
        <v>1266</v>
      </c>
      <c r="D979" s="2" t="s">
        <v>1267</v>
      </c>
      <c r="E979" s="2">
        <v>73</v>
      </c>
      <c r="F979" s="2">
        <v>66</v>
      </c>
      <c r="G979" s="2">
        <v>64</v>
      </c>
      <c r="H979" s="2">
        <v>77</v>
      </c>
      <c r="I979" s="2">
        <v>92</v>
      </c>
      <c r="J979" s="2">
        <v>63</v>
      </c>
      <c r="AA979" s="2"/>
      <c r="AB979" s="2">
        <v>435</v>
      </c>
    </row>
    <row r="980" spans="1:28" x14ac:dyDescent="0.2">
      <c r="A980" s="2" t="s">
        <v>280</v>
      </c>
      <c r="B980" s="2" t="s">
        <v>1186</v>
      </c>
      <c r="C980" s="2" t="s">
        <v>1268</v>
      </c>
      <c r="D980" s="2" t="s">
        <v>1269</v>
      </c>
      <c r="E980" s="2">
        <v>68</v>
      </c>
      <c r="F980" s="2">
        <v>73</v>
      </c>
      <c r="G980" s="2">
        <v>73</v>
      </c>
      <c r="H980" s="2">
        <v>77</v>
      </c>
      <c r="I980" s="2">
        <v>87</v>
      </c>
      <c r="J980" s="2">
        <v>75</v>
      </c>
      <c r="AA980" s="2"/>
      <c r="AB980" s="2">
        <v>453</v>
      </c>
    </row>
    <row r="981" spans="1:28" x14ac:dyDescent="0.2">
      <c r="A981" s="2" t="s">
        <v>280</v>
      </c>
      <c r="B981" s="2" t="s">
        <v>1186</v>
      </c>
      <c r="C981" s="2" t="s">
        <v>1006</v>
      </c>
      <c r="D981" s="2" t="s">
        <v>1270</v>
      </c>
      <c r="E981" s="2">
        <v>80</v>
      </c>
      <c r="F981" s="2">
        <v>85</v>
      </c>
      <c r="G981" s="2">
        <v>75</v>
      </c>
      <c r="H981" s="2">
        <v>99</v>
      </c>
      <c r="I981" s="2">
        <v>94</v>
      </c>
      <c r="J981" s="2">
        <v>101</v>
      </c>
      <c r="AA981" s="2"/>
      <c r="AB981" s="2">
        <v>534</v>
      </c>
    </row>
    <row r="982" spans="1:28" x14ac:dyDescent="0.2">
      <c r="A982" s="2" t="s">
        <v>280</v>
      </c>
      <c r="B982" s="2" t="s">
        <v>1186</v>
      </c>
      <c r="C982" s="2" t="s">
        <v>1126</v>
      </c>
      <c r="D982" s="2" t="s">
        <v>1271</v>
      </c>
      <c r="E982" s="2">
        <v>51</v>
      </c>
      <c r="F982" s="2">
        <v>43</v>
      </c>
      <c r="G982" s="2">
        <v>44</v>
      </c>
      <c r="H982" s="2">
        <v>47</v>
      </c>
      <c r="I982" s="2">
        <v>44</v>
      </c>
      <c r="J982" s="2">
        <v>44</v>
      </c>
      <c r="AA982" s="2"/>
      <c r="AB982" s="2">
        <v>273</v>
      </c>
    </row>
    <row r="983" spans="1:28" x14ac:dyDescent="0.2">
      <c r="A983" s="2" t="s">
        <v>280</v>
      </c>
      <c r="B983" s="2" t="s">
        <v>1186</v>
      </c>
      <c r="C983" s="2" t="s">
        <v>1272</v>
      </c>
      <c r="D983" s="2" t="s">
        <v>1273</v>
      </c>
      <c r="E983" s="2">
        <v>56</v>
      </c>
      <c r="F983" s="2">
        <v>34</v>
      </c>
      <c r="G983" s="2">
        <v>45</v>
      </c>
      <c r="H983" s="2">
        <v>39</v>
      </c>
      <c r="I983" s="2">
        <v>42</v>
      </c>
      <c r="J983" s="2">
        <v>38</v>
      </c>
      <c r="AA983" s="2"/>
      <c r="AB983" s="2">
        <v>254</v>
      </c>
    </row>
    <row r="984" spans="1:28" x14ac:dyDescent="0.2">
      <c r="A984" s="2" t="s">
        <v>280</v>
      </c>
      <c r="B984" s="2" t="s">
        <v>1186</v>
      </c>
      <c r="C984" s="2" t="s">
        <v>1274</v>
      </c>
      <c r="D984" s="2" t="s">
        <v>1275</v>
      </c>
      <c r="N984" s="2">
        <v>35</v>
      </c>
      <c r="O984" s="2">
        <v>47</v>
      </c>
      <c r="P984" s="2">
        <v>38</v>
      </c>
      <c r="Q984" s="2">
        <v>26</v>
      </c>
      <c r="AA984" s="2"/>
      <c r="AB984" s="2">
        <v>146</v>
      </c>
    </row>
    <row r="985" spans="1:28" x14ac:dyDescent="0.2">
      <c r="A985" s="2" t="s">
        <v>280</v>
      </c>
      <c r="B985" s="2" t="s">
        <v>1186</v>
      </c>
      <c r="C985" s="2" t="s">
        <v>1276</v>
      </c>
      <c r="D985" s="2" t="s">
        <v>1277</v>
      </c>
      <c r="N985" s="2">
        <v>296</v>
      </c>
      <c r="O985" s="2">
        <v>244</v>
      </c>
      <c r="P985" s="2">
        <v>196</v>
      </c>
      <c r="Q985" s="2">
        <v>157</v>
      </c>
      <c r="S985" s="2">
        <v>3</v>
      </c>
      <c r="AA985" s="2"/>
      <c r="AB985" s="2">
        <v>896</v>
      </c>
    </row>
    <row r="986" spans="1:28" x14ac:dyDescent="0.2">
      <c r="A986" s="2" t="s">
        <v>280</v>
      </c>
      <c r="B986" s="2" t="s">
        <v>1186</v>
      </c>
      <c r="C986" s="2" t="s">
        <v>1012</v>
      </c>
      <c r="D986" s="2" t="s">
        <v>1278</v>
      </c>
      <c r="E986" s="2">
        <v>89</v>
      </c>
      <c r="F986" s="2">
        <v>87</v>
      </c>
      <c r="G986" s="2">
        <v>95</v>
      </c>
      <c r="H986" s="2">
        <v>133</v>
      </c>
      <c r="I986" s="2">
        <v>121</v>
      </c>
      <c r="J986" s="2">
        <v>113</v>
      </c>
      <c r="AA986" s="2"/>
      <c r="AB986" s="2">
        <v>638</v>
      </c>
    </row>
    <row r="987" spans="1:28" x14ac:dyDescent="0.2">
      <c r="A987" s="2" t="s">
        <v>280</v>
      </c>
      <c r="B987" s="2" t="s">
        <v>1186</v>
      </c>
      <c r="C987" s="2" t="s">
        <v>1279</v>
      </c>
      <c r="D987" s="2" t="s">
        <v>1280</v>
      </c>
      <c r="K987" s="2">
        <v>270</v>
      </c>
      <c r="L987" s="2">
        <v>233</v>
      </c>
      <c r="M987" s="2">
        <v>238</v>
      </c>
      <c r="AA987" s="2"/>
      <c r="AB987" s="2">
        <v>741</v>
      </c>
    </row>
    <row r="988" spans="1:28" x14ac:dyDescent="0.2">
      <c r="A988" s="2" t="s">
        <v>280</v>
      </c>
      <c r="B988" s="2" t="s">
        <v>1186</v>
      </c>
      <c r="C988" s="2" t="s">
        <v>1014</v>
      </c>
      <c r="D988" s="2" t="s">
        <v>1281</v>
      </c>
      <c r="K988" s="2">
        <v>270</v>
      </c>
      <c r="L988" s="2">
        <v>249</v>
      </c>
      <c r="M988" s="2">
        <v>305</v>
      </c>
      <c r="AA988" s="2"/>
      <c r="AB988" s="2">
        <v>824</v>
      </c>
    </row>
    <row r="989" spans="1:28" x14ac:dyDescent="0.2">
      <c r="A989" s="2" t="s">
        <v>280</v>
      </c>
      <c r="B989" s="2" t="s">
        <v>1186</v>
      </c>
      <c r="C989" s="2" t="s">
        <v>1282</v>
      </c>
      <c r="D989" s="2" t="s">
        <v>1283</v>
      </c>
      <c r="N989" s="2">
        <v>331</v>
      </c>
      <c r="O989" s="2">
        <v>328</v>
      </c>
      <c r="P989" s="2">
        <v>338</v>
      </c>
      <c r="Q989" s="2">
        <v>304</v>
      </c>
      <c r="AA989" s="2"/>
      <c r="AB989" s="2">
        <v>1301</v>
      </c>
    </row>
    <row r="990" spans="1:28" x14ac:dyDescent="0.2">
      <c r="A990" s="2" t="s">
        <v>280</v>
      </c>
      <c r="B990" s="2" t="s">
        <v>1186</v>
      </c>
      <c r="C990" s="2" t="s">
        <v>1016</v>
      </c>
      <c r="D990" s="2" t="s">
        <v>1284</v>
      </c>
      <c r="N990" s="2">
        <v>533</v>
      </c>
      <c r="O990" s="2">
        <v>479</v>
      </c>
      <c r="P990" s="2">
        <v>504</v>
      </c>
      <c r="Q990" s="2">
        <v>489</v>
      </c>
      <c r="S990" s="2">
        <v>2</v>
      </c>
      <c r="AA990" s="2"/>
      <c r="AB990" s="2">
        <v>2007</v>
      </c>
    </row>
    <row r="991" spans="1:28" x14ac:dyDescent="0.2">
      <c r="A991" s="2" t="s">
        <v>280</v>
      </c>
      <c r="B991" s="2" t="s">
        <v>1186</v>
      </c>
      <c r="C991" s="2" t="s">
        <v>1285</v>
      </c>
      <c r="D991" s="2" t="s">
        <v>1286</v>
      </c>
      <c r="E991" s="2">
        <v>100</v>
      </c>
      <c r="F991" s="2">
        <v>79</v>
      </c>
      <c r="G991" s="2">
        <v>112</v>
      </c>
      <c r="H991" s="2">
        <v>127</v>
      </c>
      <c r="I991" s="2">
        <v>107</v>
      </c>
      <c r="J991" s="2">
        <v>120</v>
      </c>
      <c r="AA991" s="2"/>
      <c r="AB991" s="2">
        <v>645</v>
      </c>
    </row>
    <row r="992" spans="1:28" x14ac:dyDescent="0.2">
      <c r="A992" s="2" t="s">
        <v>280</v>
      </c>
      <c r="B992" s="2" t="s">
        <v>1186</v>
      </c>
      <c r="C992" s="2" t="s">
        <v>1287</v>
      </c>
      <c r="D992" s="2" t="s">
        <v>1288</v>
      </c>
      <c r="K992" s="2">
        <v>271</v>
      </c>
      <c r="L992" s="2">
        <v>356</v>
      </c>
      <c r="M992" s="2">
        <v>340</v>
      </c>
      <c r="AA992" s="2"/>
      <c r="AB992" s="2">
        <v>967</v>
      </c>
    </row>
    <row r="993" spans="1:28" x14ac:dyDescent="0.2">
      <c r="A993" s="2" t="s">
        <v>280</v>
      </c>
      <c r="B993" s="2" t="s">
        <v>1186</v>
      </c>
      <c r="C993" s="2" t="s">
        <v>1024</v>
      </c>
      <c r="D993" s="2" t="s">
        <v>1289</v>
      </c>
      <c r="E993" s="2">
        <v>79</v>
      </c>
      <c r="F993" s="2">
        <v>71</v>
      </c>
      <c r="G993" s="2">
        <v>71</v>
      </c>
      <c r="H993" s="2">
        <v>78</v>
      </c>
      <c r="I993" s="2">
        <v>71</v>
      </c>
      <c r="J993" s="2">
        <v>68</v>
      </c>
      <c r="AA993" s="2"/>
      <c r="AB993" s="2">
        <v>438</v>
      </c>
    </row>
    <row r="994" spans="1:28" x14ac:dyDescent="0.2">
      <c r="A994" s="2" t="s">
        <v>280</v>
      </c>
      <c r="B994" s="2" t="s">
        <v>1186</v>
      </c>
      <c r="C994" s="2" t="s">
        <v>1137</v>
      </c>
      <c r="D994" s="2" t="s">
        <v>339</v>
      </c>
      <c r="E994" s="2">
        <v>53</v>
      </c>
      <c r="F994" s="2">
        <v>55</v>
      </c>
      <c r="G994" s="2">
        <v>73</v>
      </c>
      <c r="H994" s="2">
        <v>70</v>
      </c>
      <c r="I994" s="2">
        <v>76</v>
      </c>
      <c r="J994" s="2">
        <v>59</v>
      </c>
      <c r="AA994" s="2"/>
      <c r="AB994" s="2">
        <v>386</v>
      </c>
    </row>
    <row r="995" spans="1:28" x14ac:dyDescent="0.2">
      <c r="A995" s="2" t="s">
        <v>280</v>
      </c>
      <c r="B995" s="2" t="s">
        <v>1186</v>
      </c>
      <c r="C995" s="2" t="s">
        <v>1290</v>
      </c>
      <c r="D995" s="2" t="s">
        <v>1291</v>
      </c>
      <c r="E995" s="2">
        <v>89</v>
      </c>
      <c r="F995" s="2">
        <v>104</v>
      </c>
      <c r="G995" s="2">
        <v>120</v>
      </c>
      <c r="H995" s="2">
        <v>90</v>
      </c>
      <c r="I995" s="2">
        <v>137</v>
      </c>
      <c r="J995" s="2">
        <v>123</v>
      </c>
      <c r="AA995" s="2"/>
      <c r="AB995" s="2">
        <v>663</v>
      </c>
    </row>
    <row r="996" spans="1:28" x14ac:dyDescent="0.2">
      <c r="A996" s="2" t="s">
        <v>280</v>
      </c>
      <c r="B996" s="2" t="s">
        <v>1186</v>
      </c>
      <c r="C996" s="2" t="s">
        <v>1292</v>
      </c>
      <c r="D996" s="2" t="s">
        <v>1293</v>
      </c>
      <c r="E996" s="2">
        <v>85</v>
      </c>
      <c r="F996" s="2">
        <v>72</v>
      </c>
      <c r="G996" s="2">
        <v>85</v>
      </c>
      <c r="H996" s="2">
        <v>83</v>
      </c>
      <c r="I996" s="2">
        <v>63</v>
      </c>
      <c r="J996" s="2">
        <v>60</v>
      </c>
      <c r="AA996" s="2"/>
      <c r="AB996" s="2">
        <v>448</v>
      </c>
    </row>
    <row r="997" spans="1:28" x14ac:dyDescent="0.2">
      <c r="A997" s="2" t="s">
        <v>280</v>
      </c>
      <c r="B997" s="2" t="s">
        <v>1186</v>
      </c>
      <c r="C997" s="2" t="s">
        <v>1028</v>
      </c>
      <c r="D997" s="2" t="s">
        <v>1294</v>
      </c>
      <c r="N997" s="2">
        <v>475</v>
      </c>
      <c r="O997" s="2">
        <v>434</v>
      </c>
      <c r="P997" s="2">
        <v>433</v>
      </c>
      <c r="Q997" s="2">
        <v>352</v>
      </c>
      <c r="AA997" s="2"/>
      <c r="AB997" s="2">
        <v>1694</v>
      </c>
    </row>
    <row r="998" spans="1:28" x14ac:dyDescent="0.2">
      <c r="A998" s="2" t="s">
        <v>280</v>
      </c>
      <c r="B998" s="2" t="s">
        <v>1186</v>
      </c>
      <c r="C998" s="2" t="s">
        <v>1295</v>
      </c>
      <c r="D998" s="2" t="s">
        <v>1296</v>
      </c>
      <c r="E998" s="2">
        <v>45</v>
      </c>
      <c r="F998" s="2">
        <v>33</v>
      </c>
      <c r="G998" s="2">
        <v>46</v>
      </c>
      <c r="H998" s="2">
        <v>39</v>
      </c>
      <c r="I998" s="2">
        <v>45</v>
      </c>
      <c r="J998" s="2">
        <v>33</v>
      </c>
      <c r="AA998" s="2"/>
      <c r="AB998" s="2">
        <v>241</v>
      </c>
    </row>
    <row r="999" spans="1:28" x14ac:dyDescent="0.2">
      <c r="A999" s="2" t="s">
        <v>280</v>
      </c>
      <c r="B999" s="2" t="s">
        <v>1186</v>
      </c>
      <c r="C999" s="2" t="s">
        <v>1032</v>
      </c>
      <c r="D999" s="2" t="s">
        <v>1297</v>
      </c>
      <c r="E999" s="2">
        <v>47</v>
      </c>
      <c r="F999" s="2">
        <v>39</v>
      </c>
      <c r="G999" s="2">
        <v>48</v>
      </c>
      <c r="H999" s="2">
        <v>38</v>
      </c>
      <c r="I999" s="2">
        <v>48</v>
      </c>
      <c r="J999" s="2">
        <v>27</v>
      </c>
      <c r="AA999" s="2"/>
      <c r="AB999" s="2">
        <v>247</v>
      </c>
    </row>
    <row r="1000" spans="1:28" x14ac:dyDescent="0.2">
      <c r="A1000" s="2" t="s">
        <v>280</v>
      </c>
      <c r="B1000" s="2" t="s">
        <v>1186</v>
      </c>
      <c r="C1000" s="2" t="s">
        <v>1298</v>
      </c>
      <c r="D1000" s="2" t="s">
        <v>1299</v>
      </c>
      <c r="I1000" s="2">
        <v>6</v>
      </c>
      <c r="J1000" s="2">
        <v>12</v>
      </c>
      <c r="AA1000" s="2"/>
      <c r="AB1000" s="2">
        <v>18</v>
      </c>
    </row>
    <row r="1001" spans="1:28" x14ac:dyDescent="0.2">
      <c r="A1001" s="2" t="s">
        <v>280</v>
      </c>
      <c r="B1001" s="2" t="s">
        <v>1186</v>
      </c>
      <c r="C1001" s="2" t="s">
        <v>1300</v>
      </c>
      <c r="D1001" s="2" t="s">
        <v>827</v>
      </c>
      <c r="E1001" s="2">
        <v>92</v>
      </c>
      <c r="F1001" s="2">
        <v>78</v>
      </c>
      <c r="G1001" s="2">
        <v>111</v>
      </c>
      <c r="H1001" s="2">
        <v>93</v>
      </c>
      <c r="I1001" s="2">
        <v>96</v>
      </c>
      <c r="J1001" s="2">
        <v>83</v>
      </c>
      <c r="AA1001" s="2"/>
      <c r="AB1001" s="2">
        <v>553</v>
      </c>
    </row>
    <row r="1002" spans="1:28" x14ac:dyDescent="0.2">
      <c r="A1002" s="2" t="s">
        <v>280</v>
      </c>
      <c r="B1002" s="2" t="s">
        <v>1186</v>
      </c>
      <c r="C1002" s="2" t="s">
        <v>1301</v>
      </c>
      <c r="D1002" s="2" t="s">
        <v>1302</v>
      </c>
      <c r="E1002" s="2">
        <v>77</v>
      </c>
      <c r="F1002" s="2">
        <v>56</v>
      </c>
      <c r="G1002" s="2">
        <v>76</v>
      </c>
      <c r="H1002" s="2">
        <v>65</v>
      </c>
      <c r="I1002" s="2">
        <v>74</v>
      </c>
      <c r="J1002" s="2">
        <v>64</v>
      </c>
      <c r="AA1002" s="2"/>
      <c r="AB1002" s="2">
        <v>412</v>
      </c>
    </row>
    <row r="1003" spans="1:28" x14ac:dyDescent="0.2">
      <c r="A1003" s="2" t="s">
        <v>280</v>
      </c>
      <c r="B1003" s="2" t="s">
        <v>1186</v>
      </c>
      <c r="C1003" s="2" t="s">
        <v>1303</v>
      </c>
      <c r="D1003" s="2" t="s">
        <v>1304</v>
      </c>
      <c r="N1003" s="2">
        <v>410</v>
      </c>
      <c r="O1003" s="2">
        <v>320</v>
      </c>
      <c r="P1003" s="2">
        <v>318</v>
      </c>
      <c r="Q1003" s="2">
        <v>232</v>
      </c>
      <c r="AA1003" s="2"/>
      <c r="AB1003" s="2">
        <v>1280</v>
      </c>
    </row>
    <row r="1004" spans="1:28" x14ac:dyDescent="0.2">
      <c r="A1004" s="2" t="s">
        <v>280</v>
      </c>
      <c r="B1004" s="2" t="s">
        <v>1186</v>
      </c>
      <c r="C1004" s="2" t="s">
        <v>1039</v>
      </c>
      <c r="D1004" s="2" t="s">
        <v>1305</v>
      </c>
      <c r="E1004" s="2">
        <v>79</v>
      </c>
      <c r="F1004" s="2">
        <v>66</v>
      </c>
      <c r="G1004" s="2">
        <v>71</v>
      </c>
      <c r="H1004" s="2">
        <v>72</v>
      </c>
      <c r="I1004" s="2">
        <v>82</v>
      </c>
      <c r="J1004" s="2">
        <v>68</v>
      </c>
      <c r="AA1004" s="2"/>
      <c r="AB1004" s="2">
        <v>438</v>
      </c>
    </row>
    <row r="1005" spans="1:28" x14ac:dyDescent="0.2">
      <c r="A1005" s="2" t="s">
        <v>280</v>
      </c>
      <c r="B1005" s="2" t="s">
        <v>1186</v>
      </c>
      <c r="C1005" s="2" t="s">
        <v>1043</v>
      </c>
      <c r="D1005" s="2" t="s">
        <v>1306</v>
      </c>
      <c r="E1005" s="2">
        <v>99</v>
      </c>
      <c r="F1005" s="2">
        <v>99</v>
      </c>
      <c r="G1005" s="2">
        <v>113</v>
      </c>
      <c r="H1005" s="2">
        <v>115</v>
      </c>
      <c r="I1005" s="2">
        <v>95</v>
      </c>
      <c r="J1005" s="2">
        <v>108</v>
      </c>
      <c r="AA1005" s="2"/>
      <c r="AB1005" s="2">
        <v>629</v>
      </c>
    </row>
    <row r="1006" spans="1:28" x14ac:dyDescent="0.2">
      <c r="A1006" s="2" t="s">
        <v>280</v>
      </c>
      <c r="B1006" s="2" t="s">
        <v>1186</v>
      </c>
      <c r="C1006" s="2" t="s">
        <v>1307</v>
      </c>
      <c r="D1006" s="2" t="s">
        <v>1308</v>
      </c>
      <c r="K1006" s="2">
        <v>2</v>
      </c>
      <c r="L1006" s="2">
        <v>2</v>
      </c>
      <c r="M1006" s="2">
        <v>6</v>
      </c>
      <c r="N1006" s="2">
        <v>4</v>
      </c>
      <c r="O1006" s="2">
        <v>6</v>
      </c>
      <c r="P1006" s="2">
        <v>4</v>
      </c>
      <c r="Q1006" s="2">
        <v>1</v>
      </c>
      <c r="AA1006" s="2"/>
      <c r="AB1006" s="2">
        <v>25</v>
      </c>
    </row>
    <row r="1007" spans="1:28" x14ac:dyDescent="0.2">
      <c r="A1007" s="2" t="s">
        <v>280</v>
      </c>
      <c r="B1007" s="2" t="s">
        <v>1186</v>
      </c>
      <c r="C1007" s="2" t="s">
        <v>1309</v>
      </c>
      <c r="D1007" s="2" t="s">
        <v>1310</v>
      </c>
      <c r="K1007" s="2">
        <v>2</v>
      </c>
      <c r="L1007" s="2">
        <v>2</v>
      </c>
      <c r="M1007" s="2">
        <v>3</v>
      </c>
      <c r="N1007" s="2">
        <v>6</v>
      </c>
      <c r="O1007" s="2">
        <v>5</v>
      </c>
      <c r="P1007" s="2">
        <v>2</v>
      </c>
      <c r="Q1007" s="2">
        <v>1</v>
      </c>
      <c r="AA1007" s="2"/>
      <c r="AB1007" s="2">
        <v>21</v>
      </c>
    </row>
    <row r="1008" spans="1:28" x14ac:dyDescent="0.2">
      <c r="A1008" s="2" t="s">
        <v>280</v>
      </c>
      <c r="B1008" s="2" t="s">
        <v>1186</v>
      </c>
      <c r="C1008" s="2" t="s">
        <v>1311</v>
      </c>
      <c r="D1008" s="2" t="s">
        <v>1312</v>
      </c>
      <c r="E1008" s="2">
        <v>72</v>
      </c>
      <c r="F1008" s="2">
        <v>78</v>
      </c>
      <c r="G1008" s="2">
        <v>85</v>
      </c>
      <c r="H1008" s="2">
        <v>96</v>
      </c>
      <c r="I1008" s="2">
        <v>92</v>
      </c>
      <c r="J1008" s="2">
        <v>78</v>
      </c>
      <c r="AA1008" s="2"/>
      <c r="AB1008" s="2">
        <v>501</v>
      </c>
    </row>
    <row r="1009" spans="1:28" x14ac:dyDescent="0.2">
      <c r="A1009" s="2" t="s">
        <v>280</v>
      </c>
      <c r="B1009" s="2" t="s">
        <v>1186</v>
      </c>
      <c r="C1009" s="2" t="s">
        <v>1313</v>
      </c>
      <c r="D1009" s="2" t="s">
        <v>1314</v>
      </c>
      <c r="E1009" s="2">
        <v>76</v>
      </c>
      <c r="F1009" s="2">
        <v>78</v>
      </c>
      <c r="G1009" s="2">
        <v>84</v>
      </c>
      <c r="H1009" s="2">
        <v>77</v>
      </c>
      <c r="I1009" s="2">
        <v>78</v>
      </c>
      <c r="J1009" s="2">
        <v>75</v>
      </c>
      <c r="AA1009" s="2"/>
      <c r="AB1009" s="2">
        <v>468</v>
      </c>
    </row>
    <row r="1010" spans="1:28" x14ac:dyDescent="0.2">
      <c r="A1010" s="2" t="s">
        <v>280</v>
      </c>
      <c r="B1010" s="2" t="s">
        <v>1186</v>
      </c>
      <c r="C1010" s="2" t="s">
        <v>1315</v>
      </c>
      <c r="D1010" s="2" t="s">
        <v>1316</v>
      </c>
      <c r="E1010" s="2">
        <v>56</v>
      </c>
      <c r="F1010" s="2">
        <v>47</v>
      </c>
      <c r="G1010" s="2">
        <v>50</v>
      </c>
      <c r="H1010" s="2">
        <v>43</v>
      </c>
      <c r="I1010" s="2">
        <v>69</v>
      </c>
      <c r="J1010" s="2">
        <v>56</v>
      </c>
      <c r="AA1010" s="2"/>
      <c r="AB1010" s="2">
        <v>321</v>
      </c>
    </row>
    <row r="1011" spans="1:28" x14ac:dyDescent="0.2">
      <c r="A1011" s="2" t="s">
        <v>280</v>
      </c>
      <c r="B1011" s="2" t="s">
        <v>1186</v>
      </c>
      <c r="C1011" s="2" t="s">
        <v>1049</v>
      </c>
      <c r="D1011" s="2" t="s">
        <v>1317</v>
      </c>
      <c r="E1011" s="2">
        <v>98</v>
      </c>
      <c r="F1011" s="2">
        <v>83</v>
      </c>
      <c r="G1011" s="2">
        <v>96</v>
      </c>
      <c r="H1011" s="2">
        <v>101</v>
      </c>
      <c r="I1011" s="2">
        <v>95</v>
      </c>
      <c r="J1011" s="2">
        <v>96</v>
      </c>
      <c r="AA1011" s="2"/>
      <c r="AB1011" s="2">
        <v>569</v>
      </c>
    </row>
    <row r="1012" spans="1:28" x14ac:dyDescent="0.2">
      <c r="A1012" s="2" t="s">
        <v>280</v>
      </c>
      <c r="B1012" s="2" t="s">
        <v>1186</v>
      </c>
      <c r="C1012" s="2" t="s">
        <v>1051</v>
      </c>
      <c r="D1012" s="2" t="s">
        <v>1318</v>
      </c>
      <c r="N1012" s="2">
        <v>401</v>
      </c>
      <c r="O1012" s="2">
        <v>392</v>
      </c>
      <c r="P1012" s="2">
        <v>286</v>
      </c>
      <c r="Q1012" s="2">
        <v>227</v>
      </c>
      <c r="S1012" s="2">
        <v>8</v>
      </c>
      <c r="AA1012" s="2"/>
      <c r="AB1012" s="2">
        <v>1314</v>
      </c>
    </row>
    <row r="1013" spans="1:28" x14ac:dyDescent="0.2">
      <c r="A1013" s="2" t="s">
        <v>280</v>
      </c>
      <c r="B1013" s="2" t="s">
        <v>1186</v>
      </c>
      <c r="C1013" s="2" t="s">
        <v>1319</v>
      </c>
      <c r="D1013" s="2" t="s">
        <v>1320</v>
      </c>
      <c r="N1013" s="2">
        <v>44</v>
      </c>
      <c r="O1013" s="2">
        <v>57</v>
      </c>
      <c r="P1013" s="2">
        <v>59</v>
      </c>
      <c r="Q1013" s="2">
        <v>33</v>
      </c>
      <c r="AA1013" s="2"/>
      <c r="AB1013" s="2">
        <v>193</v>
      </c>
    </row>
    <row r="1014" spans="1:28" x14ac:dyDescent="0.2">
      <c r="A1014" s="2" t="s">
        <v>280</v>
      </c>
      <c r="B1014" s="2" t="s">
        <v>1186</v>
      </c>
      <c r="C1014" s="2" t="s">
        <v>1321</v>
      </c>
      <c r="D1014" s="2" t="s">
        <v>1322</v>
      </c>
      <c r="N1014" s="2">
        <v>351</v>
      </c>
      <c r="O1014" s="2">
        <v>278</v>
      </c>
      <c r="P1014" s="2">
        <v>364</v>
      </c>
      <c r="Q1014" s="2">
        <v>227</v>
      </c>
      <c r="AA1014" s="2"/>
      <c r="AB1014" s="2">
        <v>1220</v>
      </c>
    </row>
    <row r="1015" spans="1:28" x14ac:dyDescent="0.2">
      <c r="A1015" s="2" t="s">
        <v>280</v>
      </c>
      <c r="B1015" s="2" t="s">
        <v>1186</v>
      </c>
      <c r="C1015" s="2" t="s">
        <v>1147</v>
      </c>
      <c r="D1015" s="2" t="s">
        <v>1323</v>
      </c>
      <c r="K1015" s="2">
        <v>257</v>
      </c>
      <c r="L1015" s="2">
        <v>275</v>
      </c>
      <c r="M1015" s="2">
        <v>300</v>
      </c>
      <c r="AA1015" s="2"/>
      <c r="AB1015" s="2">
        <v>832</v>
      </c>
    </row>
    <row r="1016" spans="1:28" x14ac:dyDescent="0.2">
      <c r="A1016" s="2" t="s">
        <v>280</v>
      </c>
      <c r="B1016" s="2" t="s">
        <v>1186</v>
      </c>
      <c r="C1016" s="2" t="s">
        <v>1324</v>
      </c>
      <c r="D1016" s="2" t="s">
        <v>1325</v>
      </c>
      <c r="E1016" s="2">
        <v>41</v>
      </c>
      <c r="F1016" s="2">
        <v>39</v>
      </c>
      <c r="G1016" s="2">
        <v>34</v>
      </c>
      <c r="H1016" s="2">
        <v>40</v>
      </c>
      <c r="I1016" s="2">
        <v>45</v>
      </c>
      <c r="J1016" s="2">
        <v>33</v>
      </c>
      <c r="AA1016" s="2"/>
      <c r="AB1016" s="2">
        <v>232</v>
      </c>
    </row>
    <row r="1017" spans="1:28" x14ac:dyDescent="0.2">
      <c r="A1017" s="2" t="s">
        <v>280</v>
      </c>
      <c r="B1017" s="2" t="s">
        <v>1186</v>
      </c>
      <c r="C1017" s="2" t="s">
        <v>1055</v>
      </c>
      <c r="D1017" s="2" t="s">
        <v>1326</v>
      </c>
      <c r="N1017" s="2">
        <v>301</v>
      </c>
      <c r="O1017" s="2">
        <v>216</v>
      </c>
      <c r="P1017" s="2">
        <v>220</v>
      </c>
      <c r="Q1017" s="2">
        <v>153</v>
      </c>
      <c r="AA1017" s="2"/>
      <c r="AB1017" s="2">
        <v>890</v>
      </c>
    </row>
    <row r="1018" spans="1:28" x14ac:dyDescent="0.2">
      <c r="A1018" s="2" t="s">
        <v>280</v>
      </c>
      <c r="B1018" s="2" t="s">
        <v>1186</v>
      </c>
      <c r="C1018" s="2" t="s">
        <v>1327</v>
      </c>
      <c r="D1018" s="2" t="s">
        <v>930</v>
      </c>
      <c r="E1018" s="2">
        <v>116</v>
      </c>
      <c r="F1018" s="2">
        <v>129</v>
      </c>
      <c r="G1018" s="2">
        <v>112</v>
      </c>
      <c r="H1018" s="2">
        <v>148</v>
      </c>
      <c r="I1018" s="2">
        <v>133</v>
      </c>
      <c r="J1018" s="2">
        <v>128</v>
      </c>
      <c r="AA1018" s="2"/>
      <c r="AB1018" s="2">
        <v>766</v>
      </c>
    </row>
    <row r="1019" spans="1:28" x14ac:dyDescent="0.2">
      <c r="A1019" s="2" t="s">
        <v>280</v>
      </c>
      <c r="B1019" s="2" t="s">
        <v>1186</v>
      </c>
      <c r="C1019" s="2" t="s">
        <v>1328</v>
      </c>
      <c r="D1019" s="2" t="s">
        <v>1329</v>
      </c>
      <c r="N1019" s="2">
        <v>446</v>
      </c>
      <c r="O1019" s="2">
        <v>384</v>
      </c>
      <c r="P1019" s="2">
        <v>401</v>
      </c>
      <c r="Q1019" s="2">
        <v>374</v>
      </c>
      <c r="AA1019" s="2"/>
      <c r="AB1019" s="2">
        <v>1605</v>
      </c>
    </row>
    <row r="1020" spans="1:28" x14ac:dyDescent="0.2">
      <c r="A1020" s="2" t="s">
        <v>280</v>
      </c>
      <c r="B1020" s="2" t="s">
        <v>1186</v>
      </c>
      <c r="C1020" s="2" t="s">
        <v>1330</v>
      </c>
      <c r="D1020" s="2" t="s">
        <v>1331</v>
      </c>
      <c r="K1020" s="2">
        <v>366</v>
      </c>
      <c r="L1020" s="2">
        <v>348</v>
      </c>
      <c r="M1020" s="2">
        <v>380</v>
      </c>
      <c r="AA1020" s="2"/>
      <c r="AB1020" s="2">
        <v>1094</v>
      </c>
    </row>
    <row r="1021" spans="1:28" x14ac:dyDescent="0.2">
      <c r="A1021" s="2" t="s">
        <v>280</v>
      </c>
      <c r="B1021" s="2" t="s">
        <v>1186</v>
      </c>
      <c r="C1021" s="2" t="s">
        <v>1061</v>
      </c>
      <c r="D1021" s="2" t="s">
        <v>1332</v>
      </c>
      <c r="E1021" s="2">
        <v>69</v>
      </c>
      <c r="F1021" s="2">
        <v>74</v>
      </c>
      <c r="G1021" s="2">
        <v>65</v>
      </c>
      <c r="H1021" s="2">
        <v>63</v>
      </c>
      <c r="I1021" s="2">
        <v>71</v>
      </c>
      <c r="J1021" s="2">
        <v>62</v>
      </c>
      <c r="AA1021" s="2"/>
      <c r="AB1021" s="2">
        <v>404</v>
      </c>
    </row>
    <row r="1022" spans="1:28" x14ac:dyDescent="0.2">
      <c r="A1022" s="2" t="s">
        <v>280</v>
      </c>
      <c r="B1022" s="2" t="s">
        <v>1186</v>
      </c>
      <c r="C1022" s="2" t="s">
        <v>1333</v>
      </c>
      <c r="D1022" s="2" t="s">
        <v>1334</v>
      </c>
      <c r="N1022" s="2">
        <v>48</v>
      </c>
      <c r="O1022" s="2">
        <v>50</v>
      </c>
      <c r="P1022" s="2">
        <v>46</v>
      </c>
      <c r="Q1022" s="2">
        <v>46</v>
      </c>
      <c r="R1022" s="2">
        <v>1</v>
      </c>
      <c r="AA1022" s="2"/>
      <c r="AB1022" s="2">
        <v>191</v>
      </c>
    </row>
    <row r="1023" spans="1:28" x14ac:dyDescent="0.2">
      <c r="A1023" s="2" t="s">
        <v>280</v>
      </c>
      <c r="B1023" s="2" t="s">
        <v>1186</v>
      </c>
      <c r="C1023" s="2" t="s">
        <v>1335</v>
      </c>
      <c r="D1023" s="2" t="s">
        <v>1336</v>
      </c>
      <c r="E1023" s="2">
        <v>65</v>
      </c>
      <c r="F1023" s="2">
        <v>74</v>
      </c>
      <c r="G1023" s="2">
        <v>71</v>
      </c>
      <c r="H1023" s="2">
        <v>71</v>
      </c>
      <c r="I1023" s="2">
        <v>87</v>
      </c>
      <c r="J1023" s="2">
        <v>90</v>
      </c>
      <c r="AA1023" s="2"/>
      <c r="AB1023" s="2">
        <v>458</v>
      </c>
    </row>
    <row r="1024" spans="1:28" x14ac:dyDescent="0.2">
      <c r="A1024" s="2" t="s">
        <v>280</v>
      </c>
      <c r="B1024" s="2" t="s">
        <v>1186</v>
      </c>
      <c r="C1024" s="2" t="s">
        <v>1337</v>
      </c>
      <c r="D1024" s="2" t="s">
        <v>1338</v>
      </c>
      <c r="E1024" s="2">
        <v>93</v>
      </c>
      <c r="F1024" s="2">
        <v>70</v>
      </c>
      <c r="G1024" s="2">
        <v>107</v>
      </c>
      <c r="H1024" s="2">
        <v>106</v>
      </c>
      <c r="I1024" s="2">
        <v>87</v>
      </c>
      <c r="J1024" s="2">
        <v>103</v>
      </c>
      <c r="AA1024" s="2"/>
      <c r="AB1024" s="2">
        <v>566</v>
      </c>
    </row>
    <row r="1025" spans="1:28" x14ac:dyDescent="0.2">
      <c r="A1025" s="2" t="s">
        <v>280</v>
      </c>
      <c r="B1025" s="2" t="s">
        <v>1186</v>
      </c>
      <c r="C1025" s="2" t="s">
        <v>1339</v>
      </c>
      <c r="D1025" s="2" t="s">
        <v>1340</v>
      </c>
      <c r="E1025" s="2">
        <v>76</v>
      </c>
      <c r="F1025" s="2">
        <v>87</v>
      </c>
      <c r="G1025" s="2">
        <v>96</v>
      </c>
      <c r="H1025" s="2">
        <v>87</v>
      </c>
      <c r="I1025" s="2">
        <v>76</v>
      </c>
      <c r="J1025" s="2">
        <v>73</v>
      </c>
      <c r="AA1025" s="2"/>
      <c r="AB1025" s="2">
        <v>495</v>
      </c>
    </row>
    <row r="1026" spans="1:28" x14ac:dyDescent="0.2">
      <c r="A1026" s="2" t="s">
        <v>280</v>
      </c>
      <c r="B1026" s="2" t="s">
        <v>1186</v>
      </c>
      <c r="C1026" s="2" t="s">
        <v>1341</v>
      </c>
      <c r="D1026" s="2" t="s">
        <v>1342</v>
      </c>
      <c r="E1026" s="2">
        <v>71</v>
      </c>
      <c r="F1026" s="2">
        <v>74</v>
      </c>
      <c r="G1026" s="2">
        <v>72</v>
      </c>
      <c r="H1026" s="2">
        <v>63</v>
      </c>
      <c r="I1026" s="2">
        <v>62</v>
      </c>
      <c r="J1026" s="2">
        <v>44</v>
      </c>
      <c r="AA1026" s="2"/>
      <c r="AB1026" s="2">
        <v>386</v>
      </c>
    </row>
    <row r="1027" spans="1:28" x14ac:dyDescent="0.2">
      <c r="A1027" s="2" t="s">
        <v>280</v>
      </c>
      <c r="B1027" s="2" t="s">
        <v>1186</v>
      </c>
      <c r="C1027" s="2" t="s">
        <v>1343</v>
      </c>
      <c r="D1027" s="2" t="s">
        <v>1344</v>
      </c>
      <c r="N1027" s="2">
        <v>53</v>
      </c>
      <c r="O1027" s="2">
        <v>56</v>
      </c>
      <c r="P1027" s="2">
        <v>51</v>
      </c>
      <c r="Q1027" s="2">
        <v>46</v>
      </c>
      <c r="AA1027" s="2"/>
      <c r="AB1027" s="2">
        <v>206</v>
      </c>
    </row>
    <row r="1028" spans="1:28" x14ac:dyDescent="0.2">
      <c r="A1028" s="2" t="s">
        <v>280</v>
      </c>
      <c r="B1028" s="2" t="s">
        <v>1186</v>
      </c>
      <c r="C1028" s="2" t="s">
        <v>1345</v>
      </c>
      <c r="D1028" s="2" t="s">
        <v>1346</v>
      </c>
      <c r="E1028" s="2">
        <v>70</v>
      </c>
      <c r="F1028" s="2">
        <v>65</v>
      </c>
      <c r="G1028" s="2">
        <v>77</v>
      </c>
      <c r="H1028" s="2">
        <v>86</v>
      </c>
      <c r="I1028" s="2">
        <v>70</v>
      </c>
      <c r="J1028" s="2">
        <v>106</v>
      </c>
      <c r="AA1028" s="2"/>
      <c r="AB1028" s="2">
        <v>474</v>
      </c>
    </row>
    <row r="1029" spans="1:28" x14ac:dyDescent="0.2">
      <c r="A1029" s="2" t="s">
        <v>280</v>
      </c>
      <c r="B1029" s="2" t="s">
        <v>1186</v>
      </c>
      <c r="C1029" s="2" t="s">
        <v>1347</v>
      </c>
      <c r="D1029" s="2" t="s">
        <v>1348</v>
      </c>
      <c r="E1029" s="2">
        <v>31</v>
      </c>
      <c r="F1029" s="2">
        <v>30</v>
      </c>
      <c r="G1029" s="2">
        <v>25</v>
      </c>
      <c r="H1029" s="2">
        <v>37</v>
      </c>
      <c r="I1029" s="2">
        <v>32</v>
      </c>
      <c r="J1029" s="2">
        <v>32</v>
      </c>
      <c r="AA1029" s="2"/>
      <c r="AB1029" s="2">
        <v>187</v>
      </c>
    </row>
    <row r="1030" spans="1:28" x14ac:dyDescent="0.2">
      <c r="A1030" s="2" t="s">
        <v>280</v>
      </c>
      <c r="B1030" s="2" t="s">
        <v>1186</v>
      </c>
      <c r="C1030" s="2" t="s">
        <v>1349</v>
      </c>
      <c r="D1030" s="2" t="s">
        <v>598</v>
      </c>
      <c r="E1030" s="2">
        <v>56</v>
      </c>
      <c r="F1030" s="2">
        <v>51</v>
      </c>
      <c r="G1030" s="2">
        <v>54</v>
      </c>
      <c r="H1030" s="2">
        <v>57</v>
      </c>
      <c r="I1030" s="2">
        <v>48</v>
      </c>
      <c r="J1030" s="2">
        <v>44</v>
      </c>
      <c r="AA1030" s="2"/>
      <c r="AB1030" s="2">
        <v>310</v>
      </c>
    </row>
    <row r="1031" spans="1:28" x14ac:dyDescent="0.2">
      <c r="A1031" s="2" t="s">
        <v>280</v>
      </c>
      <c r="B1031" s="2" t="s">
        <v>1186</v>
      </c>
      <c r="C1031" s="2" t="s">
        <v>1350</v>
      </c>
      <c r="D1031" s="2" t="s">
        <v>1351</v>
      </c>
      <c r="N1031" s="2">
        <v>57</v>
      </c>
      <c r="O1031" s="2">
        <v>92</v>
      </c>
      <c r="P1031" s="2">
        <v>83</v>
      </c>
      <c r="Q1031" s="2">
        <v>71</v>
      </c>
      <c r="AA1031" s="2"/>
      <c r="AB1031" s="2">
        <v>303</v>
      </c>
    </row>
    <row r="1032" spans="1:28" x14ac:dyDescent="0.2">
      <c r="A1032" s="2" t="s">
        <v>280</v>
      </c>
      <c r="B1032" s="2" t="s">
        <v>1186</v>
      </c>
      <c r="C1032" s="2" t="s">
        <v>1352</v>
      </c>
      <c r="D1032" s="2" t="s">
        <v>1353</v>
      </c>
      <c r="K1032" s="2">
        <v>144</v>
      </c>
      <c r="L1032" s="2">
        <v>126</v>
      </c>
      <c r="M1032" s="2">
        <v>165</v>
      </c>
      <c r="AA1032" s="2"/>
      <c r="AB1032" s="2">
        <v>435</v>
      </c>
    </row>
    <row r="1033" spans="1:28" x14ac:dyDescent="0.2">
      <c r="A1033" s="2" t="s">
        <v>280</v>
      </c>
      <c r="B1033" s="2" t="s">
        <v>1186</v>
      </c>
      <c r="C1033" s="2" t="s">
        <v>1354</v>
      </c>
      <c r="D1033" s="2" t="s">
        <v>1355</v>
      </c>
      <c r="N1033" s="2">
        <v>381</v>
      </c>
      <c r="O1033" s="2">
        <v>368</v>
      </c>
      <c r="P1033" s="2">
        <v>341</v>
      </c>
      <c r="Q1033" s="2">
        <v>250</v>
      </c>
      <c r="AA1033" s="2"/>
      <c r="AB1033" s="2">
        <v>1340</v>
      </c>
    </row>
    <row r="1034" spans="1:28" x14ac:dyDescent="0.2">
      <c r="A1034" s="2" t="s">
        <v>280</v>
      </c>
      <c r="B1034" s="2" t="s">
        <v>1186</v>
      </c>
      <c r="C1034" s="2" t="s">
        <v>1356</v>
      </c>
      <c r="D1034" s="2" t="s">
        <v>1357</v>
      </c>
      <c r="E1034" s="2">
        <v>36</v>
      </c>
      <c r="F1034" s="2">
        <v>31</v>
      </c>
      <c r="G1034" s="2">
        <v>43</v>
      </c>
      <c r="H1034" s="2">
        <v>36</v>
      </c>
      <c r="I1034" s="2">
        <v>28</v>
      </c>
      <c r="J1034" s="2">
        <v>21</v>
      </c>
      <c r="AA1034" s="2"/>
      <c r="AB1034" s="2">
        <v>195</v>
      </c>
    </row>
    <row r="1035" spans="1:28" x14ac:dyDescent="0.2">
      <c r="A1035" s="2" t="s">
        <v>286</v>
      </c>
      <c r="B1035" s="2" t="s">
        <v>1358</v>
      </c>
      <c r="C1035" s="2" t="s">
        <v>27</v>
      </c>
      <c r="D1035" s="2" t="s">
        <v>1359</v>
      </c>
      <c r="E1035" s="2">
        <v>18</v>
      </c>
      <c r="F1035" s="2">
        <v>22</v>
      </c>
      <c r="G1035" s="2">
        <v>24</v>
      </c>
      <c r="H1035" s="2">
        <v>26</v>
      </c>
      <c r="I1035" s="2">
        <v>22</v>
      </c>
      <c r="J1035" s="2">
        <v>25</v>
      </c>
      <c r="AA1035" s="2"/>
      <c r="AB1035" s="2">
        <v>137</v>
      </c>
    </row>
    <row r="1036" spans="1:28" x14ac:dyDescent="0.2">
      <c r="A1036" s="2" t="s">
        <v>286</v>
      </c>
      <c r="B1036" s="2" t="s">
        <v>1358</v>
      </c>
      <c r="C1036" s="2" t="s">
        <v>106</v>
      </c>
      <c r="D1036" s="2" t="s">
        <v>1360</v>
      </c>
      <c r="E1036" s="2">
        <v>29</v>
      </c>
      <c r="F1036" s="2">
        <v>18</v>
      </c>
      <c r="G1036" s="2">
        <v>17</v>
      </c>
      <c r="H1036" s="2">
        <v>30</v>
      </c>
      <c r="I1036" s="2">
        <v>22</v>
      </c>
      <c r="J1036" s="2">
        <v>27</v>
      </c>
      <c r="AA1036" s="2"/>
      <c r="AB1036" s="2">
        <v>143</v>
      </c>
    </row>
    <row r="1037" spans="1:28" x14ac:dyDescent="0.2">
      <c r="A1037" s="2" t="s">
        <v>286</v>
      </c>
      <c r="B1037" s="2" t="s">
        <v>1358</v>
      </c>
      <c r="C1037" s="2" t="s">
        <v>37</v>
      </c>
      <c r="D1037" s="2" t="s">
        <v>1361</v>
      </c>
      <c r="K1037" s="2">
        <v>64</v>
      </c>
      <c r="L1037" s="2">
        <v>81</v>
      </c>
      <c r="M1037" s="2">
        <v>78</v>
      </c>
      <c r="AA1037" s="2"/>
      <c r="AB1037" s="2">
        <v>223</v>
      </c>
    </row>
    <row r="1038" spans="1:28" x14ac:dyDescent="0.2">
      <c r="A1038" s="2" t="s">
        <v>286</v>
      </c>
      <c r="B1038" s="2" t="s">
        <v>1358</v>
      </c>
      <c r="C1038" s="2" t="s">
        <v>41</v>
      </c>
      <c r="D1038" s="2" t="s">
        <v>1362</v>
      </c>
      <c r="E1038" s="2">
        <v>43</v>
      </c>
      <c r="F1038" s="2">
        <v>35</v>
      </c>
      <c r="G1038" s="2">
        <v>23</v>
      </c>
      <c r="H1038" s="2">
        <v>35</v>
      </c>
      <c r="I1038" s="2">
        <v>29</v>
      </c>
      <c r="J1038" s="2">
        <v>38</v>
      </c>
      <c r="K1038" s="2">
        <v>0</v>
      </c>
      <c r="AA1038" s="2"/>
      <c r="AB1038" s="2">
        <v>203</v>
      </c>
    </row>
    <row r="1039" spans="1:28" x14ac:dyDescent="0.2">
      <c r="A1039" s="2" t="s">
        <v>286</v>
      </c>
      <c r="B1039" s="2" t="s">
        <v>1358</v>
      </c>
      <c r="C1039" s="2" t="s">
        <v>228</v>
      </c>
      <c r="D1039" s="2" t="s">
        <v>1363</v>
      </c>
      <c r="E1039" s="2">
        <v>21</v>
      </c>
      <c r="F1039" s="2">
        <v>19</v>
      </c>
      <c r="G1039" s="2">
        <v>28</v>
      </c>
      <c r="H1039" s="2">
        <v>20</v>
      </c>
      <c r="I1039" s="2">
        <v>29</v>
      </c>
      <c r="J1039" s="2">
        <v>27</v>
      </c>
      <c r="AA1039" s="2"/>
      <c r="AB1039" s="2">
        <v>144</v>
      </c>
    </row>
    <row r="1040" spans="1:28" x14ac:dyDescent="0.2">
      <c r="A1040" s="2" t="s">
        <v>286</v>
      </c>
      <c r="B1040" s="2" t="s">
        <v>1358</v>
      </c>
      <c r="C1040" s="2" t="s">
        <v>43</v>
      </c>
      <c r="D1040" s="2" t="s">
        <v>1364</v>
      </c>
      <c r="E1040" s="2">
        <v>27</v>
      </c>
      <c r="F1040" s="2">
        <v>35</v>
      </c>
      <c r="G1040" s="2">
        <v>38</v>
      </c>
      <c r="H1040" s="2">
        <v>33</v>
      </c>
      <c r="I1040" s="2">
        <v>31</v>
      </c>
      <c r="J1040" s="2">
        <v>42</v>
      </c>
      <c r="AA1040" s="2"/>
      <c r="AB1040" s="2">
        <v>206</v>
      </c>
    </row>
    <row r="1041" spans="1:28" x14ac:dyDescent="0.2">
      <c r="A1041" s="2" t="s">
        <v>286</v>
      </c>
      <c r="B1041" s="2" t="s">
        <v>1358</v>
      </c>
      <c r="C1041" s="2" t="s">
        <v>45</v>
      </c>
      <c r="D1041" s="2" t="s">
        <v>1365</v>
      </c>
      <c r="N1041" s="2">
        <v>116</v>
      </c>
      <c r="O1041" s="2">
        <v>65</v>
      </c>
      <c r="P1041" s="2">
        <v>50</v>
      </c>
      <c r="Q1041" s="2">
        <v>66</v>
      </c>
      <c r="AA1041" s="2"/>
      <c r="AB1041" s="2">
        <v>297</v>
      </c>
    </row>
    <row r="1042" spans="1:28" x14ac:dyDescent="0.2">
      <c r="A1042" s="2" t="s">
        <v>286</v>
      </c>
      <c r="B1042" s="2" t="s">
        <v>1358</v>
      </c>
      <c r="C1042" s="2" t="s">
        <v>49</v>
      </c>
      <c r="D1042" s="2" t="s">
        <v>1366</v>
      </c>
      <c r="E1042" s="2">
        <v>12</v>
      </c>
      <c r="F1042" s="2">
        <v>23</v>
      </c>
      <c r="G1042" s="2">
        <v>23</v>
      </c>
      <c r="H1042" s="2">
        <v>16</v>
      </c>
      <c r="I1042" s="2">
        <v>17</v>
      </c>
      <c r="J1042" s="2">
        <v>18</v>
      </c>
      <c r="AA1042" s="2"/>
      <c r="AB1042" s="2">
        <v>109</v>
      </c>
    </row>
    <row r="1043" spans="1:28" x14ac:dyDescent="0.2">
      <c r="A1043" s="2" t="s">
        <v>286</v>
      </c>
      <c r="B1043" s="2" t="s">
        <v>1358</v>
      </c>
      <c r="C1043" s="2" t="s">
        <v>61</v>
      </c>
      <c r="D1043" s="2" t="s">
        <v>1367</v>
      </c>
      <c r="N1043" s="2">
        <v>63</v>
      </c>
      <c r="O1043" s="2">
        <v>40</v>
      </c>
      <c r="P1043" s="2">
        <v>40</v>
      </c>
      <c r="Q1043" s="2">
        <v>44</v>
      </c>
      <c r="AA1043" s="2"/>
      <c r="AB1043" s="2">
        <v>187</v>
      </c>
    </row>
    <row r="1044" spans="1:28" x14ac:dyDescent="0.2">
      <c r="A1044" s="2" t="s">
        <v>286</v>
      </c>
      <c r="B1044" s="2" t="s">
        <v>1358</v>
      </c>
      <c r="C1044" s="2" t="s">
        <v>211</v>
      </c>
      <c r="D1044" s="2" t="s">
        <v>1368</v>
      </c>
      <c r="K1044" s="2">
        <v>81</v>
      </c>
      <c r="L1044" s="2">
        <v>107</v>
      </c>
      <c r="M1044" s="2">
        <v>83</v>
      </c>
      <c r="AA1044" s="2"/>
      <c r="AB1044" s="2">
        <v>271</v>
      </c>
    </row>
    <row r="1045" spans="1:28" x14ac:dyDescent="0.2">
      <c r="A1045" s="2" t="s">
        <v>286</v>
      </c>
      <c r="B1045" s="2" t="s">
        <v>1358</v>
      </c>
      <c r="C1045" s="2" t="s">
        <v>75</v>
      </c>
      <c r="D1045" s="2" t="s">
        <v>1369</v>
      </c>
      <c r="N1045" s="2">
        <v>34</v>
      </c>
      <c r="O1045" s="2">
        <v>30</v>
      </c>
      <c r="P1045" s="2">
        <v>38</v>
      </c>
      <c r="Q1045" s="2">
        <v>7</v>
      </c>
      <c r="AA1045" s="2"/>
      <c r="AB1045" s="2">
        <v>109</v>
      </c>
    </row>
    <row r="1046" spans="1:28" x14ac:dyDescent="0.2">
      <c r="A1046" s="2" t="s">
        <v>1242</v>
      </c>
      <c r="B1046" s="2" t="s">
        <v>1370</v>
      </c>
      <c r="C1046" s="2" t="s">
        <v>27</v>
      </c>
      <c r="D1046" s="2" t="s">
        <v>1371</v>
      </c>
      <c r="E1046" s="2">
        <v>107</v>
      </c>
      <c r="F1046" s="2">
        <v>85</v>
      </c>
      <c r="G1046" s="2">
        <v>89</v>
      </c>
      <c r="H1046" s="2">
        <v>79</v>
      </c>
      <c r="I1046" s="2">
        <v>86</v>
      </c>
      <c r="J1046" s="2">
        <v>90</v>
      </c>
      <c r="AA1046" s="2"/>
      <c r="AB1046" s="2">
        <v>536</v>
      </c>
    </row>
    <row r="1047" spans="1:28" x14ac:dyDescent="0.2">
      <c r="A1047" s="2" t="s">
        <v>1242</v>
      </c>
      <c r="B1047" s="2" t="s">
        <v>1370</v>
      </c>
      <c r="C1047" s="2" t="s">
        <v>103</v>
      </c>
      <c r="D1047" s="2" t="s">
        <v>1372</v>
      </c>
      <c r="K1047" s="2">
        <v>184</v>
      </c>
      <c r="L1047" s="2">
        <v>213</v>
      </c>
      <c r="M1047" s="2">
        <v>228</v>
      </c>
      <c r="AA1047" s="2"/>
      <c r="AB1047" s="2">
        <v>625</v>
      </c>
    </row>
    <row r="1048" spans="1:28" x14ac:dyDescent="0.2">
      <c r="A1048" s="2" t="s">
        <v>1242</v>
      </c>
      <c r="B1048" s="2" t="s">
        <v>1370</v>
      </c>
      <c r="C1048" s="2" t="s">
        <v>106</v>
      </c>
      <c r="D1048" s="2" t="s">
        <v>1373</v>
      </c>
      <c r="N1048" s="2">
        <v>234</v>
      </c>
      <c r="O1048" s="2">
        <v>179</v>
      </c>
      <c r="P1048" s="2">
        <v>146</v>
      </c>
      <c r="Q1048" s="2">
        <v>145</v>
      </c>
      <c r="AA1048" s="2"/>
      <c r="AB1048" s="2">
        <v>704</v>
      </c>
    </row>
    <row r="1049" spans="1:28" x14ac:dyDescent="0.2">
      <c r="A1049" s="2" t="s">
        <v>1242</v>
      </c>
      <c r="B1049" s="2" t="s">
        <v>1370</v>
      </c>
      <c r="C1049" s="2" t="s">
        <v>41</v>
      </c>
      <c r="D1049" s="2" t="s">
        <v>1374</v>
      </c>
      <c r="E1049" s="2">
        <v>96</v>
      </c>
      <c r="F1049" s="2">
        <v>98</v>
      </c>
      <c r="G1049" s="2">
        <v>91</v>
      </c>
      <c r="H1049" s="2">
        <v>90</v>
      </c>
      <c r="I1049" s="2">
        <v>104</v>
      </c>
      <c r="J1049" s="2">
        <v>107</v>
      </c>
      <c r="AA1049" s="2"/>
      <c r="AB1049" s="2">
        <v>586</v>
      </c>
    </row>
    <row r="1050" spans="1:28" x14ac:dyDescent="0.2">
      <c r="A1050" s="2" t="s">
        <v>1242</v>
      </c>
      <c r="B1050" s="2" t="s">
        <v>1370</v>
      </c>
      <c r="C1050" s="2" t="s">
        <v>228</v>
      </c>
      <c r="D1050" s="2" t="s">
        <v>1375</v>
      </c>
      <c r="N1050" s="2">
        <v>34</v>
      </c>
      <c r="O1050" s="2">
        <v>36</v>
      </c>
      <c r="P1050" s="2">
        <v>40</v>
      </c>
      <c r="Q1050" s="2">
        <v>21</v>
      </c>
      <c r="R1050" s="2">
        <v>3</v>
      </c>
      <c r="AA1050" s="2"/>
      <c r="AB1050" s="2">
        <v>134</v>
      </c>
    </row>
    <row r="1051" spans="1:28" x14ac:dyDescent="0.2">
      <c r="A1051" s="2" t="s">
        <v>288</v>
      </c>
      <c r="B1051" s="2" t="s">
        <v>1376</v>
      </c>
      <c r="C1051" s="2" t="s">
        <v>31</v>
      </c>
      <c r="D1051" s="2" t="s">
        <v>1377</v>
      </c>
      <c r="N1051" s="2">
        <v>29</v>
      </c>
      <c r="O1051" s="2">
        <v>36</v>
      </c>
      <c r="P1051" s="2">
        <v>27</v>
      </c>
      <c r="Q1051" s="2">
        <v>30</v>
      </c>
      <c r="R1051" s="2">
        <v>1</v>
      </c>
      <c r="AA1051" s="2"/>
      <c r="AB1051" s="2">
        <v>123</v>
      </c>
    </row>
    <row r="1052" spans="1:28" x14ac:dyDescent="0.2">
      <c r="A1052" s="2" t="s">
        <v>288</v>
      </c>
      <c r="B1052" s="2" t="s">
        <v>1376</v>
      </c>
      <c r="C1052" s="2" t="s">
        <v>184</v>
      </c>
      <c r="D1052" s="2" t="s">
        <v>1378</v>
      </c>
      <c r="E1052" s="2">
        <v>46</v>
      </c>
      <c r="F1052" s="2">
        <v>44</v>
      </c>
      <c r="G1052" s="2">
        <v>43</v>
      </c>
      <c r="H1052" s="2">
        <v>42</v>
      </c>
      <c r="I1052" s="2">
        <v>43</v>
      </c>
      <c r="AA1052" s="2"/>
      <c r="AB1052" s="2">
        <v>218</v>
      </c>
    </row>
    <row r="1053" spans="1:28" x14ac:dyDescent="0.2">
      <c r="A1053" s="2" t="s">
        <v>288</v>
      </c>
      <c r="B1053" s="2" t="s">
        <v>1376</v>
      </c>
      <c r="C1053" s="2" t="s">
        <v>193</v>
      </c>
      <c r="D1053" s="2" t="s">
        <v>1379</v>
      </c>
      <c r="N1053" s="2">
        <v>45</v>
      </c>
      <c r="O1053" s="2">
        <v>36</v>
      </c>
      <c r="P1053" s="2">
        <v>29</v>
      </c>
      <c r="Q1053" s="2">
        <v>36</v>
      </c>
      <c r="AA1053" s="2"/>
      <c r="AB1053" s="2">
        <v>146</v>
      </c>
    </row>
    <row r="1054" spans="1:28" x14ac:dyDescent="0.2">
      <c r="A1054" s="2" t="s">
        <v>288</v>
      </c>
      <c r="B1054" s="2" t="s">
        <v>1376</v>
      </c>
      <c r="C1054" s="2" t="s">
        <v>150</v>
      </c>
      <c r="D1054" s="2" t="s">
        <v>1380</v>
      </c>
      <c r="J1054" s="2">
        <v>49</v>
      </c>
      <c r="K1054" s="2">
        <v>47</v>
      </c>
      <c r="L1054" s="2">
        <v>46</v>
      </c>
      <c r="M1054" s="2">
        <v>40</v>
      </c>
      <c r="AA1054" s="2"/>
      <c r="AB1054" s="2">
        <v>182</v>
      </c>
    </row>
    <row r="1055" spans="1:28" x14ac:dyDescent="0.2">
      <c r="A1055" s="2" t="s">
        <v>748</v>
      </c>
      <c r="B1055" s="2" t="s">
        <v>1381</v>
      </c>
      <c r="C1055" s="2" t="s">
        <v>27</v>
      </c>
      <c r="D1055" s="2" t="s">
        <v>1382</v>
      </c>
      <c r="E1055" s="2">
        <v>166</v>
      </c>
      <c r="F1055" s="2">
        <v>162</v>
      </c>
      <c r="G1055" s="2">
        <v>167</v>
      </c>
      <c r="AA1055" s="2"/>
      <c r="AB1055" s="2">
        <v>495</v>
      </c>
    </row>
    <row r="1056" spans="1:28" x14ac:dyDescent="0.2">
      <c r="A1056" s="2" t="s">
        <v>748</v>
      </c>
      <c r="B1056" s="2" t="s">
        <v>1381</v>
      </c>
      <c r="C1056" s="2" t="s">
        <v>29</v>
      </c>
      <c r="D1056" s="2" t="s">
        <v>1383</v>
      </c>
      <c r="H1056" s="2">
        <v>114</v>
      </c>
      <c r="I1056" s="2">
        <v>106</v>
      </c>
      <c r="J1056" s="2">
        <v>106</v>
      </c>
      <c r="AA1056" s="2"/>
      <c r="AB1056" s="2">
        <v>326</v>
      </c>
    </row>
    <row r="1057" spans="1:28" x14ac:dyDescent="0.2">
      <c r="A1057" s="2" t="s">
        <v>748</v>
      </c>
      <c r="B1057" s="2" t="s">
        <v>1381</v>
      </c>
      <c r="C1057" s="2" t="s">
        <v>33</v>
      </c>
      <c r="D1057" s="2" t="s">
        <v>1384</v>
      </c>
      <c r="E1057" s="2">
        <v>179</v>
      </c>
      <c r="F1057" s="2">
        <v>160</v>
      </c>
      <c r="G1057" s="2">
        <v>153</v>
      </c>
      <c r="H1057" s="2">
        <v>144</v>
      </c>
      <c r="I1057" s="2">
        <v>137</v>
      </c>
      <c r="J1057" s="2">
        <v>142</v>
      </c>
      <c r="AA1057" s="2"/>
      <c r="AB1057" s="2">
        <v>915</v>
      </c>
    </row>
    <row r="1058" spans="1:28" x14ac:dyDescent="0.2">
      <c r="A1058" s="2" t="s">
        <v>748</v>
      </c>
      <c r="B1058" s="2" t="s">
        <v>1381</v>
      </c>
      <c r="C1058" s="2" t="s">
        <v>106</v>
      </c>
      <c r="D1058" s="2" t="s">
        <v>1385</v>
      </c>
      <c r="E1058" s="2">
        <v>67</v>
      </c>
      <c r="F1058" s="2">
        <v>77</v>
      </c>
      <c r="G1058" s="2">
        <v>71</v>
      </c>
      <c r="H1058" s="2">
        <v>90</v>
      </c>
      <c r="I1058" s="2">
        <v>89</v>
      </c>
      <c r="J1058" s="2">
        <v>90</v>
      </c>
      <c r="AA1058" s="2"/>
      <c r="AB1058" s="2">
        <v>484</v>
      </c>
    </row>
    <row r="1059" spans="1:28" x14ac:dyDescent="0.2">
      <c r="A1059" s="2" t="s">
        <v>748</v>
      </c>
      <c r="B1059" s="2" t="s">
        <v>1381</v>
      </c>
      <c r="C1059" s="2" t="s">
        <v>35</v>
      </c>
      <c r="D1059" s="2" t="s">
        <v>1386</v>
      </c>
      <c r="E1059" s="2">
        <v>46</v>
      </c>
      <c r="F1059" s="2">
        <v>34</v>
      </c>
      <c r="G1059" s="2">
        <v>35</v>
      </c>
      <c r="H1059" s="2">
        <v>37</v>
      </c>
      <c r="I1059" s="2">
        <v>45</v>
      </c>
      <c r="J1059" s="2">
        <v>36</v>
      </c>
      <c r="AA1059" s="2"/>
      <c r="AB1059" s="2">
        <v>233</v>
      </c>
    </row>
    <row r="1060" spans="1:28" x14ac:dyDescent="0.2">
      <c r="A1060" s="2" t="s">
        <v>748</v>
      </c>
      <c r="B1060" s="2" t="s">
        <v>1381</v>
      </c>
      <c r="C1060" s="2" t="s">
        <v>41</v>
      </c>
      <c r="D1060" s="2" t="s">
        <v>1387</v>
      </c>
      <c r="E1060" s="2">
        <v>133</v>
      </c>
      <c r="F1060" s="2">
        <v>94</v>
      </c>
      <c r="G1060" s="2">
        <v>134</v>
      </c>
      <c r="H1060" s="2">
        <v>121</v>
      </c>
      <c r="I1060" s="2">
        <v>110</v>
      </c>
      <c r="J1060" s="2">
        <v>111</v>
      </c>
      <c r="AA1060" s="2"/>
      <c r="AB1060" s="2">
        <v>703</v>
      </c>
    </row>
    <row r="1061" spans="1:28" x14ac:dyDescent="0.2">
      <c r="A1061" s="2" t="s">
        <v>748</v>
      </c>
      <c r="B1061" s="2" t="s">
        <v>1381</v>
      </c>
      <c r="C1061" s="2" t="s">
        <v>111</v>
      </c>
      <c r="D1061" s="2" t="s">
        <v>1388</v>
      </c>
      <c r="K1061" s="2">
        <v>194</v>
      </c>
      <c r="L1061" s="2">
        <v>208</v>
      </c>
      <c r="M1061" s="2">
        <v>218</v>
      </c>
      <c r="AA1061" s="2"/>
      <c r="AB1061" s="2">
        <v>620</v>
      </c>
    </row>
    <row r="1062" spans="1:28" x14ac:dyDescent="0.2">
      <c r="A1062" s="2" t="s">
        <v>748</v>
      </c>
      <c r="B1062" s="2" t="s">
        <v>1381</v>
      </c>
      <c r="C1062" s="2" t="s">
        <v>113</v>
      </c>
      <c r="D1062" s="2" t="s">
        <v>1389</v>
      </c>
      <c r="K1062" s="2">
        <v>122</v>
      </c>
      <c r="L1062" s="2">
        <v>129</v>
      </c>
      <c r="M1062" s="2">
        <v>126</v>
      </c>
      <c r="AA1062" s="2"/>
      <c r="AB1062" s="2">
        <v>377</v>
      </c>
    </row>
    <row r="1063" spans="1:28" x14ac:dyDescent="0.2">
      <c r="A1063" s="2" t="s">
        <v>748</v>
      </c>
      <c r="B1063" s="2" t="s">
        <v>1381</v>
      </c>
      <c r="C1063" s="2" t="s">
        <v>228</v>
      </c>
      <c r="D1063" s="2" t="s">
        <v>3398</v>
      </c>
      <c r="E1063" s="2">
        <v>69</v>
      </c>
      <c r="F1063" s="2">
        <v>82</v>
      </c>
      <c r="G1063" s="2">
        <v>91</v>
      </c>
      <c r="H1063" s="2">
        <v>75</v>
      </c>
      <c r="I1063" s="2">
        <v>75</v>
      </c>
      <c r="J1063" s="2">
        <v>90</v>
      </c>
      <c r="AA1063" s="2"/>
      <c r="AB1063" s="2">
        <v>482</v>
      </c>
    </row>
    <row r="1064" spans="1:28" x14ac:dyDescent="0.2">
      <c r="A1064" s="2" t="s">
        <v>748</v>
      </c>
      <c r="B1064" s="2" t="s">
        <v>1381</v>
      </c>
      <c r="C1064" s="2" t="s">
        <v>233</v>
      </c>
      <c r="D1064" s="2" t="s">
        <v>1391</v>
      </c>
      <c r="N1064" s="2">
        <v>27</v>
      </c>
      <c r="O1064" s="2">
        <v>26</v>
      </c>
      <c r="P1064" s="2">
        <v>22</v>
      </c>
      <c r="Q1064" s="2">
        <v>17</v>
      </c>
      <c r="R1064" s="2">
        <v>4</v>
      </c>
      <c r="AA1064" s="2"/>
      <c r="AB1064" s="2">
        <v>96</v>
      </c>
    </row>
    <row r="1065" spans="1:28" x14ac:dyDescent="0.2">
      <c r="A1065" s="2" t="s">
        <v>748</v>
      </c>
      <c r="B1065" s="2" t="s">
        <v>1381</v>
      </c>
      <c r="C1065" s="2" t="s">
        <v>236</v>
      </c>
      <c r="D1065" s="2" t="s">
        <v>3399</v>
      </c>
      <c r="E1065" s="2">
        <v>141</v>
      </c>
      <c r="F1065" s="2">
        <v>127</v>
      </c>
      <c r="G1065" s="2">
        <v>158</v>
      </c>
      <c r="H1065" s="2">
        <v>124</v>
      </c>
      <c r="AA1065" s="2"/>
      <c r="AB1065" s="2">
        <v>550</v>
      </c>
    </row>
    <row r="1066" spans="1:28" x14ac:dyDescent="0.2">
      <c r="A1066" s="2" t="s">
        <v>748</v>
      </c>
      <c r="B1066" s="2" t="s">
        <v>1381</v>
      </c>
      <c r="C1066" s="2" t="s">
        <v>390</v>
      </c>
      <c r="D1066" s="2" t="s">
        <v>1393</v>
      </c>
      <c r="K1066" s="2">
        <v>4</v>
      </c>
      <c r="L1066" s="2">
        <v>10</v>
      </c>
      <c r="M1066" s="2">
        <v>15</v>
      </c>
      <c r="N1066" s="2">
        <v>15</v>
      </c>
      <c r="O1066" s="2">
        <v>13</v>
      </c>
      <c r="P1066" s="2">
        <v>9</v>
      </c>
      <c r="Q1066" s="2">
        <v>5</v>
      </c>
      <c r="AA1066" s="2"/>
      <c r="AB1066" s="2">
        <v>71</v>
      </c>
    </row>
    <row r="1067" spans="1:28" x14ac:dyDescent="0.2">
      <c r="A1067" s="2" t="s">
        <v>748</v>
      </c>
      <c r="B1067" s="2" t="s">
        <v>1381</v>
      </c>
      <c r="C1067" s="2" t="s">
        <v>45</v>
      </c>
      <c r="D1067" s="2" t="s">
        <v>1394</v>
      </c>
      <c r="N1067" s="2">
        <v>442</v>
      </c>
      <c r="O1067" s="2">
        <v>339</v>
      </c>
      <c r="P1067" s="2">
        <v>339</v>
      </c>
      <c r="Q1067" s="2">
        <v>312</v>
      </c>
      <c r="S1067" s="2">
        <v>3</v>
      </c>
      <c r="AA1067" s="2"/>
      <c r="AB1067" s="2">
        <v>1435</v>
      </c>
    </row>
    <row r="1068" spans="1:28" x14ac:dyDescent="0.2">
      <c r="A1068" s="2" t="s">
        <v>748</v>
      </c>
      <c r="B1068" s="2" t="s">
        <v>1381</v>
      </c>
      <c r="C1068" s="2" t="s">
        <v>47</v>
      </c>
      <c r="D1068" s="2" t="s">
        <v>1395</v>
      </c>
      <c r="K1068" s="2">
        <v>292</v>
      </c>
      <c r="L1068" s="2">
        <v>348</v>
      </c>
      <c r="M1068" s="2">
        <v>351</v>
      </c>
      <c r="AA1068" s="2"/>
      <c r="AB1068" s="2">
        <v>991</v>
      </c>
    </row>
    <row r="1069" spans="1:28" x14ac:dyDescent="0.2">
      <c r="A1069" s="2" t="s">
        <v>748</v>
      </c>
      <c r="B1069" s="2" t="s">
        <v>1381</v>
      </c>
      <c r="C1069" s="2" t="s">
        <v>49</v>
      </c>
      <c r="D1069" s="2" t="s">
        <v>1396</v>
      </c>
      <c r="E1069" s="2">
        <v>76</v>
      </c>
      <c r="F1069" s="2">
        <v>63</v>
      </c>
      <c r="G1069" s="2">
        <v>72</v>
      </c>
      <c r="H1069" s="2">
        <v>72</v>
      </c>
      <c r="I1069" s="2">
        <v>94</v>
      </c>
      <c r="J1069" s="2">
        <v>84</v>
      </c>
      <c r="AA1069" s="2"/>
      <c r="AB1069" s="2">
        <v>461</v>
      </c>
    </row>
    <row r="1070" spans="1:28" x14ac:dyDescent="0.2">
      <c r="A1070" s="2" t="s">
        <v>748</v>
      </c>
      <c r="B1070" s="2" t="s">
        <v>1381</v>
      </c>
      <c r="C1070" s="2" t="s">
        <v>394</v>
      </c>
      <c r="D1070" s="2" t="s">
        <v>34</v>
      </c>
      <c r="E1070" s="2">
        <v>150</v>
      </c>
      <c r="F1070" s="2">
        <v>152</v>
      </c>
      <c r="G1070" s="2">
        <v>146</v>
      </c>
      <c r="H1070" s="2">
        <v>162</v>
      </c>
      <c r="I1070" s="2">
        <v>161</v>
      </c>
      <c r="J1070" s="2">
        <v>155</v>
      </c>
      <c r="AA1070" s="2"/>
      <c r="AB1070" s="2">
        <v>926</v>
      </c>
    </row>
    <row r="1071" spans="1:28" x14ac:dyDescent="0.2">
      <c r="A1071" s="2" t="s">
        <v>748</v>
      </c>
      <c r="B1071" s="2" t="s">
        <v>1381</v>
      </c>
      <c r="C1071" s="2" t="s">
        <v>53</v>
      </c>
      <c r="D1071" s="2" t="s">
        <v>1397</v>
      </c>
      <c r="K1071" s="2">
        <v>298</v>
      </c>
      <c r="L1071" s="2">
        <v>341</v>
      </c>
      <c r="M1071" s="2">
        <v>307</v>
      </c>
      <c r="AA1071" s="2"/>
      <c r="AB1071" s="2">
        <v>946</v>
      </c>
    </row>
    <row r="1072" spans="1:28" x14ac:dyDescent="0.2">
      <c r="A1072" s="2" t="s">
        <v>748</v>
      </c>
      <c r="B1072" s="2" t="s">
        <v>1381</v>
      </c>
      <c r="C1072" s="2" t="s">
        <v>205</v>
      </c>
      <c r="D1072" s="2" t="s">
        <v>1398</v>
      </c>
      <c r="E1072" s="2">
        <v>113</v>
      </c>
      <c r="F1072" s="2">
        <v>105</v>
      </c>
      <c r="G1072" s="2">
        <v>94</v>
      </c>
      <c r="H1072" s="2">
        <v>106</v>
      </c>
      <c r="I1072" s="2">
        <v>104</v>
      </c>
      <c r="J1072" s="2">
        <v>94</v>
      </c>
      <c r="AA1072" s="2"/>
      <c r="AB1072" s="2">
        <v>616</v>
      </c>
    </row>
    <row r="1073" spans="1:28" x14ac:dyDescent="0.2">
      <c r="A1073" s="2" t="s">
        <v>748</v>
      </c>
      <c r="B1073" s="2" t="s">
        <v>1381</v>
      </c>
      <c r="C1073" s="2" t="s">
        <v>61</v>
      </c>
      <c r="D1073" s="2" t="s">
        <v>1399</v>
      </c>
      <c r="E1073" s="2">
        <v>92</v>
      </c>
      <c r="F1073" s="2">
        <v>105</v>
      </c>
      <c r="G1073" s="2">
        <v>101</v>
      </c>
      <c r="H1073" s="2">
        <v>102</v>
      </c>
      <c r="I1073" s="2">
        <v>97</v>
      </c>
      <c r="J1073" s="2">
        <v>128</v>
      </c>
      <c r="AA1073" s="2"/>
      <c r="AB1073" s="2">
        <v>625</v>
      </c>
    </row>
    <row r="1074" spans="1:28" x14ac:dyDescent="0.2">
      <c r="A1074" s="2" t="s">
        <v>748</v>
      </c>
      <c r="B1074" s="2" t="s">
        <v>1381</v>
      </c>
      <c r="C1074" s="2" t="s">
        <v>209</v>
      </c>
      <c r="D1074" s="2" t="s">
        <v>1400</v>
      </c>
      <c r="E1074" s="2">
        <v>109</v>
      </c>
      <c r="F1074" s="2">
        <v>107</v>
      </c>
      <c r="G1074" s="2">
        <v>99</v>
      </c>
      <c r="AA1074" s="2"/>
      <c r="AB1074" s="2">
        <v>315</v>
      </c>
    </row>
    <row r="1075" spans="1:28" x14ac:dyDescent="0.2">
      <c r="A1075" s="2" t="s">
        <v>748</v>
      </c>
      <c r="B1075" s="2" t="s">
        <v>1381</v>
      </c>
      <c r="C1075" s="2" t="s">
        <v>317</v>
      </c>
      <c r="D1075" s="2" t="s">
        <v>1401</v>
      </c>
      <c r="E1075" s="2">
        <v>140</v>
      </c>
      <c r="F1075" s="2">
        <v>113</v>
      </c>
      <c r="G1075" s="2">
        <v>148</v>
      </c>
      <c r="H1075" s="2">
        <v>152</v>
      </c>
      <c r="I1075" s="2">
        <v>162</v>
      </c>
      <c r="J1075" s="2">
        <v>161</v>
      </c>
      <c r="AA1075" s="2"/>
      <c r="AB1075" s="2">
        <v>876</v>
      </c>
    </row>
    <row r="1076" spans="1:28" x14ac:dyDescent="0.2">
      <c r="A1076" s="2" t="s">
        <v>748</v>
      </c>
      <c r="B1076" s="2" t="s">
        <v>1381</v>
      </c>
      <c r="C1076" s="2" t="s">
        <v>263</v>
      </c>
      <c r="D1076" s="2" t="s">
        <v>1402</v>
      </c>
      <c r="K1076" s="2">
        <v>292</v>
      </c>
      <c r="L1076" s="2">
        <v>268</v>
      </c>
      <c r="M1076" s="2">
        <v>251</v>
      </c>
      <c r="AA1076" s="2"/>
      <c r="AB1076" s="2">
        <v>811</v>
      </c>
    </row>
    <row r="1077" spans="1:28" x14ac:dyDescent="0.2">
      <c r="A1077" s="2" t="s">
        <v>748</v>
      </c>
      <c r="B1077" s="2" t="s">
        <v>1381</v>
      </c>
      <c r="C1077" s="2" t="s">
        <v>610</v>
      </c>
      <c r="D1077" s="2" t="s">
        <v>1403</v>
      </c>
      <c r="N1077" s="2">
        <v>641</v>
      </c>
      <c r="O1077" s="2">
        <v>430</v>
      </c>
      <c r="P1077" s="2">
        <v>381</v>
      </c>
      <c r="Q1077" s="2">
        <v>316</v>
      </c>
      <c r="S1077" s="2">
        <v>6</v>
      </c>
      <c r="AA1077" s="2"/>
      <c r="AB1077" s="2">
        <v>1774</v>
      </c>
    </row>
    <row r="1078" spans="1:28" x14ac:dyDescent="0.2">
      <c r="A1078" s="2" t="s">
        <v>748</v>
      </c>
      <c r="B1078" s="2" t="s">
        <v>1381</v>
      </c>
      <c r="C1078" s="2" t="s">
        <v>211</v>
      </c>
      <c r="D1078" s="2" t="s">
        <v>1404</v>
      </c>
      <c r="H1078" s="2">
        <v>130</v>
      </c>
      <c r="I1078" s="2">
        <v>150</v>
      </c>
      <c r="J1078" s="2">
        <v>165</v>
      </c>
      <c r="AA1078" s="2"/>
      <c r="AB1078" s="2">
        <v>445</v>
      </c>
    </row>
    <row r="1079" spans="1:28" x14ac:dyDescent="0.2">
      <c r="A1079" s="2" t="s">
        <v>748</v>
      </c>
      <c r="B1079" s="2" t="s">
        <v>1381</v>
      </c>
      <c r="C1079" s="2" t="s">
        <v>73</v>
      </c>
      <c r="D1079" s="2" t="s">
        <v>1405</v>
      </c>
      <c r="N1079" s="2">
        <v>414</v>
      </c>
      <c r="O1079" s="2">
        <v>288</v>
      </c>
      <c r="P1079" s="2">
        <v>267</v>
      </c>
      <c r="Q1079" s="2">
        <v>210</v>
      </c>
      <c r="S1079" s="2">
        <v>2</v>
      </c>
      <c r="AA1079" s="2"/>
      <c r="AB1079" s="2">
        <v>1181</v>
      </c>
    </row>
    <row r="1080" spans="1:28" x14ac:dyDescent="0.2">
      <c r="A1080" s="2" t="s">
        <v>748</v>
      </c>
      <c r="B1080" s="2" t="s">
        <v>1381</v>
      </c>
      <c r="C1080" s="2" t="s">
        <v>75</v>
      </c>
      <c r="D1080" s="2" t="s">
        <v>1406</v>
      </c>
      <c r="I1080" s="2">
        <v>135</v>
      </c>
      <c r="J1080" s="2">
        <v>146</v>
      </c>
      <c r="AA1080" s="2"/>
      <c r="AB1080" s="2">
        <v>281</v>
      </c>
    </row>
    <row r="1081" spans="1:28" x14ac:dyDescent="0.2">
      <c r="A1081" s="2" t="s">
        <v>748</v>
      </c>
      <c r="B1081" s="2" t="s">
        <v>1381</v>
      </c>
      <c r="C1081" s="2" t="s">
        <v>77</v>
      </c>
      <c r="D1081" s="2" t="s">
        <v>1407</v>
      </c>
      <c r="N1081" s="2">
        <v>426</v>
      </c>
      <c r="O1081" s="2">
        <v>317</v>
      </c>
      <c r="P1081" s="2">
        <v>294</v>
      </c>
      <c r="Q1081" s="2">
        <v>237</v>
      </c>
      <c r="AA1081" s="2"/>
      <c r="AB1081" s="2">
        <v>1274</v>
      </c>
    </row>
    <row r="1082" spans="1:28" x14ac:dyDescent="0.2">
      <c r="A1082" s="2" t="s">
        <v>748</v>
      </c>
      <c r="B1082" s="2" t="s">
        <v>1381</v>
      </c>
      <c r="C1082" s="2" t="s">
        <v>1218</v>
      </c>
      <c r="D1082" s="2" t="s">
        <v>3389</v>
      </c>
      <c r="E1082" s="2">
        <v>12</v>
      </c>
      <c r="F1082" s="2">
        <v>7</v>
      </c>
      <c r="G1082" s="2">
        <v>11</v>
      </c>
      <c r="H1082" s="2">
        <v>6</v>
      </c>
      <c r="I1082" s="2">
        <v>15</v>
      </c>
      <c r="J1082" s="2">
        <v>19</v>
      </c>
      <c r="K1082" s="2">
        <v>20</v>
      </c>
      <c r="L1082" s="2">
        <v>22</v>
      </c>
      <c r="M1082" s="2">
        <v>24</v>
      </c>
      <c r="N1082" s="2">
        <v>31</v>
      </c>
      <c r="O1082" s="2">
        <v>17</v>
      </c>
      <c r="P1082" s="2">
        <v>38</v>
      </c>
      <c r="Q1082" s="2">
        <v>6</v>
      </c>
      <c r="AA1082" s="2"/>
      <c r="AB1082" s="2">
        <v>228</v>
      </c>
    </row>
    <row r="1083" spans="1:28" x14ac:dyDescent="0.2">
      <c r="A1083" s="2" t="s">
        <v>748</v>
      </c>
      <c r="B1083" s="2" t="s">
        <v>1381</v>
      </c>
      <c r="C1083" s="2" t="s">
        <v>345</v>
      </c>
      <c r="D1083" s="2" t="s">
        <v>1408</v>
      </c>
      <c r="K1083" s="2">
        <v>258</v>
      </c>
      <c r="L1083" s="2">
        <v>288</v>
      </c>
      <c r="M1083" s="2">
        <v>254</v>
      </c>
      <c r="AA1083" s="2"/>
      <c r="AB1083" s="2">
        <v>800</v>
      </c>
    </row>
    <row r="1084" spans="1:28" x14ac:dyDescent="0.2">
      <c r="A1084" s="2" t="s">
        <v>753</v>
      </c>
      <c r="B1084" s="2" t="s">
        <v>1409</v>
      </c>
      <c r="C1084" s="2" t="s">
        <v>184</v>
      </c>
      <c r="D1084" s="2" t="s">
        <v>352</v>
      </c>
      <c r="E1084" s="2">
        <v>80</v>
      </c>
      <c r="F1084" s="2">
        <v>96</v>
      </c>
      <c r="G1084" s="2">
        <v>88</v>
      </c>
      <c r="H1084" s="2">
        <v>96</v>
      </c>
      <c r="I1084" s="2">
        <v>74</v>
      </c>
      <c r="J1084" s="2">
        <v>75</v>
      </c>
      <c r="AA1084" s="2"/>
      <c r="AB1084" s="2">
        <v>509</v>
      </c>
    </row>
    <row r="1085" spans="1:28" x14ac:dyDescent="0.2">
      <c r="A1085" s="2" t="s">
        <v>753</v>
      </c>
      <c r="B1085" s="2" t="s">
        <v>1409</v>
      </c>
      <c r="C1085" s="2" t="s">
        <v>150</v>
      </c>
      <c r="D1085" s="2" t="s">
        <v>1410</v>
      </c>
      <c r="K1085" s="2">
        <v>89</v>
      </c>
      <c r="L1085" s="2">
        <v>69</v>
      </c>
      <c r="M1085" s="2">
        <v>77</v>
      </c>
      <c r="AA1085" s="2"/>
      <c r="AB1085" s="2">
        <v>235</v>
      </c>
    </row>
    <row r="1086" spans="1:28" x14ac:dyDescent="0.2">
      <c r="A1086" s="2" t="s">
        <v>753</v>
      </c>
      <c r="B1086" s="2" t="s">
        <v>1409</v>
      </c>
      <c r="C1086" s="2" t="s">
        <v>35</v>
      </c>
      <c r="D1086" s="2" t="s">
        <v>1411</v>
      </c>
      <c r="K1086" s="2">
        <v>154</v>
      </c>
      <c r="L1086" s="2">
        <v>152</v>
      </c>
      <c r="M1086" s="2">
        <v>170</v>
      </c>
      <c r="AA1086" s="2"/>
      <c r="AB1086" s="2">
        <v>476</v>
      </c>
    </row>
    <row r="1087" spans="1:28" x14ac:dyDescent="0.2">
      <c r="A1087" s="2" t="s">
        <v>753</v>
      </c>
      <c r="B1087" s="2" t="s">
        <v>1409</v>
      </c>
      <c r="C1087" s="2" t="s">
        <v>39</v>
      </c>
      <c r="D1087" s="2" t="s">
        <v>1412</v>
      </c>
      <c r="N1087" s="2">
        <v>18</v>
      </c>
      <c r="O1087" s="2">
        <v>20</v>
      </c>
      <c r="P1087" s="2">
        <v>7</v>
      </c>
      <c r="Q1087" s="2">
        <v>10</v>
      </c>
      <c r="AA1087" s="2"/>
      <c r="AB1087" s="2">
        <v>55</v>
      </c>
    </row>
    <row r="1088" spans="1:28" x14ac:dyDescent="0.2">
      <c r="A1088" s="2" t="s">
        <v>753</v>
      </c>
      <c r="B1088" s="2" t="s">
        <v>1409</v>
      </c>
      <c r="C1088" s="2" t="s">
        <v>41</v>
      </c>
      <c r="D1088" s="2" t="s">
        <v>1413</v>
      </c>
      <c r="E1088" s="2">
        <v>102</v>
      </c>
      <c r="F1088" s="2">
        <v>77</v>
      </c>
      <c r="G1088" s="2">
        <v>89</v>
      </c>
      <c r="H1088" s="2">
        <v>81</v>
      </c>
      <c r="I1088" s="2">
        <v>81</v>
      </c>
      <c r="J1088" s="2">
        <v>86</v>
      </c>
      <c r="AA1088" s="2"/>
      <c r="AB1088" s="2">
        <v>516</v>
      </c>
    </row>
    <row r="1089" spans="1:28" x14ac:dyDescent="0.2">
      <c r="A1089" s="2" t="s">
        <v>753</v>
      </c>
      <c r="B1089" s="2" t="s">
        <v>1409</v>
      </c>
      <c r="C1089" s="2" t="s">
        <v>113</v>
      </c>
      <c r="D1089" s="2" t="s">
        <v>1414</v>
      </c>
      <c r="E1089" s="2">
        <v>29</v>
      </c>
      <c r="F1089" s="2">
        <v>29</v>
      </c>
      <c r="G1089" s="2">
        <v>31</v>
      </c>
      <c r="H1089" s="2">
        <v>27</v>
      </c>
      <c r="I1089" s="2">
        <v>34</v>
      </c>
      <c r="J1089" s="2">
        <v>39</v>
      </c>
      <c r="AA1089" s="2"/>
      <c r="AB1089" s="2">
        <v>189</v>
      </c>
    </row>
    <row r="1090" spans="1:28" x14ac:dyDescent="0.2">
      <c r="A1090" s="2" t="s">
        <v>753</v>
      </c>
      <c r="B1090" s="2" t="s">
        <v>1409</v>
      </c>
      <c r="C1090" s="2" t="s">
        <v>45</v>
      </c>
      <c r="D1090" s="2" t="s">
        <v>1415</v>
      </c>
      <c r="N1090" s="2">
        <v>47</v>
      </c>
      <c r="O1090" s="2">
        <v>39</v>
      </c>
      <c r="P1090" s="2">
        <v>33</v>
      </c>
      <c r="Q1090" s="2">
        <v>48</v>
      </c>
      <c r="R1090" s="2">
        <v>17</v>
      </c>
      <c r="AA1090" s="2"/>
      <c r="AB1090" s="2">
        <v>184</v>
      </c>
    </row>
    <row r="1091" spans="1:28" x14ac:dyDescent="0.2">
      <c r="A1091" s="2" t="s">
        <v>753</v>
      </c>
      <c r="B1091" s="2" t="s">
        <v>1409</v>
      </c>
      <c r="C1091" s="2" t="s">
        <v>49</v>
      </c>
      <c r="D1091" s="2" t="s">
        <v>1416</v>
      </c>
      <c r="E1091" s="2">
        <v>72</v>
      </c>
      <c r="F1091" s="2">
        <v>68</v>
      </c>
      <c r="G1091" s="2">
        <v>67</v>
      </c>
      <c r="H1091" s="2">
        <v>86</v>
      </c>
      <c r="I1091" s="2">
        <v>85</v>
      </c>
      <c r="J1091" s="2">
        <v>69</v>
      </c>
      <c r="AA1091" s="2"/>
      <c r="AB1091" s="2">
        <v>447</v>
      </c>
    </row>
    <row r="1092" spans="1:28" x14ac:dyDescent="0.2">
      <c r="A1092" s="2" t="s">
        <v>753</v>
      </c>
      <c r="B1092" s="2" t="s">
        <v>1409</v>
      </c>
      <c r="C1092" s="2" t="s">
        <v>394</v>
      </c>
      <c r="D1092" s="2" t="s">
        <v>1417</v>
      </c>
      <c r="E1092" s="2">
        <v>70</v>
      </c>
      <c r="F1092" s="2">
        <v>65</v>
      </c>
      <c r="G1092" s="2">
        <v>50</v>
      </c>
      <c r="H1092" s="2">
        <v>61</v>
      </c>
      <c r="I1092" s="2">
        <v>61</v>
      </c>
      <c r="J1092" s="2">
        <v>55</v>
      </c>
      <c r="AA1092" s="2"/>
      <c r="AB1092" s="2">
        <v>362</v>
      </c>
    </row>
    <row r="1093" spans="1:28" x14ac:dyDescent="0.2">
      <c r="A1093" s="2" t="s">
        <v>753</v>
      </c>
      <c r="B1093" s="2" t="s">
        <v>1409</v>
      </c>
      <c r="C1093" s="2" t="s">
        <v>51</v>
      </c>
      <c r="D1093" s="2" t="s">
        <v>1418</v>
      </c>
      <c r="E1093" s="2">
        <v>76</v>
      </c>
      <c r="F1093" s="2">
        <v>69</v>
      </c>
      <c r="G1093" s="2">
        <v>51</v>
      </c>
      <c r="H1093" s="2">
        <v>67</v>
      </c>
      <c r="I1093" s="2">
        <v>85</v>
      </c>
      <c r="J1093" s="2">
        <v>65</v>
      </c>
      <c r="K1093" s="2">
        <v>0</v>
      </c>
      <c r="AA1093" s="2"/>
      <c r="AB1093" s="2">
        <v>413</v>
      </c>
    </row>
    <row r="1094" spans="1:28" x14ac:dyDescent="0.2">
      <c r="A1094" s="2" t="s">
        <v>753</v>
      </c>
      <c r="B1094" s="2" t="s">
        <v>1409</v>
      </c>
      <c r="C1094" s="2" t="s">
        <v>67</v>
      </c>
      <c r="D1094" s="2" t="s">
        <v>1419</v>
      </c>
      <c r="E1094" s="2">
        <v>42</v>
      </c>
      <c r="F1094" s="2">
        <v>26</v>
      </c>
      <c r="G1094" s="2">
        <v>38</v>
      </c>
      <c r="H1094" s="2">
        <v>26</v>
      </c>
      <c r="I1094" s="2">
        <v>40</v>
      </c>
      <c r="J1094" s="2">
        <v>25</v>
      </c>
      <c r="AA1094" s="2"/>
      <c r="AB1094" s="2">
        <v>197</v>
      </c>
    </row>
    <row r="1095" spans="1:28" x14ac:dyDescent="0.2">
      <c r="A1095" s="2" t="s">
        <v>753</v>
      </c>
      <c r="B1095" s="2" t="s">
        <v>1409</v>
      </c>
      <c r="C1095" s="2" t="s">
        <v>209</v>
      </c>
      <c r="D1095" s="2" t="s">
        <v>1420</v>
      </c>
      <c r="E1095" s="2">
        <v>53</v>
      </c>
      <c r="F1095" s="2">
        <v>53</v>
      </c>
      <c r="G1095" s="2">
        <v>51</v>
      </c>
      <c r="H1095" s="2">
        <v>45</v>
      </c>
      <c r="I1095" s="2">
        <v>58</v>
      </c>
      <c r="J1095" s="2">
        <v>64</v>
      </c>
      <c r="AA1095" s="2"/>
      <c r="AB1095" s="2">
        <v>324</v>
      </c>
    </row>
    <row r="1096" spans="1:28" x14ac:dyDescent="0.2">
      <c r="A1096" s="2" t="s">
        <v>753</v>
      </c>
      <c r="B1096" s="2" t="s">
        <v>1409</v>
      </c>
      <c r="C1096" s="2" t="s">
        <v>73</v>
      </c>
      <c r="D1096" s="2" t="s">
        <v>1421</v>
      </c>
      <c r="N1096" s="2">
        <v>292</v>
      </c>
      <c r="O1096" s="2">
        <v>234</v>
      </c>
      <c r="P1096" s="2">
        <v>209</v>
      </c>
      <c r="Q1096" s="2">
        <v>177</v>
      </c>
      <c r="S1096" s="2">
        <v>1</v>
      </c>
      <c r="AA1096" s="2"/>
      <c r="AB1096" s="2">
        <v>913</v>
      </c>
    </row>
    <row r="1097" spans="1:28" x14ac:dyDescent="0.2">
      <c r="A1097" s="2" t="s">
        <v>753</v>
      </c>
      <c r="B1097" s="2" t="s">
        <v>1409</v>
      </c>
      <c r="C1097" s="2" t="s">
        <v>81</v>
      </c>
      <c r="D1097" s="2" t="s">
        <v>1422</v>
      </c>
      <c r="N1097" s="2">
        <v>272</v>
      </c>
      <c r="O1097" s="2">
        <v>226</v>
      </c>
      <c r="P1097" s="2">
        <v>203</v>
      </c>
      <c r="Q1097" s="2">
        <v>187</v>
      </c>
      <c r="AA1097" s="2"/>
      <c r="AB1097" s="2">
        <v>888</v>
      </c>
    </row>
    <row r="1098" spans="1:28" x14ac:dyDescent="0.2">
      <c r="A1098" s="2" t="s">
        <v>753</v>
      </c>
      <c r="B1098" s="2" t="s">
        <v>1409</v>
      </c>
      <c r="C1098" s="2" t="s">
        <v>87</v>
      </c>
      <c r="D1098" s="2" t="s">
        <v>1423</v>
      </c>
      <c r="K1098" s="2">
        <v>226</v>
      </c>
      <c r="L1098" s="2">
        <v>253</v>
      </c>
      <c r="M1098" s="2">
        <v>275</v>
      </c>
      <c r="AA1098" s="2"/>
      <c r="AB1098" s="2">
        <v>754</v>
      </c>
    </row>
    <row r="1099" spans="1:28" x14ac:dyDescent="0.2">
      <c r="A1099" s="2" t="s">
        <v>95</v>
      </c>
      <c r="B1099" s="2" t="s">
        <v>1424</v>
      </c>
      <c r="C1099" s="2" t="s">
        <v>1187</v>
      </c>
      <c r="D1099" s="2" t="s">
        <v>1425</v>
      </c>
      <c r="K1099" s="2">
        <v>287</v>
      </c>
      <c r="L1099" s="2">
        <v>245</v>
      </c>
      <c r="M1099" s="2">
        <v>352</v>
      </c>
      <c r="AA1099" s="2"/>
      <c r="AB1099" s="2">
        <v>884</v>
      </c>
    </row>
    <row r="1100" spans="1:28" x14ac:dyDescent="0.2">
      <c r="A1100" s="2" t="s">
        <v>95</v>
      </c>
      <c r="B1100" s="2" t="s">
        <v>1424</v>
      </c>
      <c r="C1100" s="2" t="s">
        <v>99</v>
      </c>
      <c r="D1100" s="2" t="s">
        <v>1426</v>
      </c>
      <c r="E1100" s="2">
        <v>51</v>
      </c>
      <c r="F1100" s="2">
        <v>50</v>
      </c>
      <c r="G1100" s="2">
        <v>41</v>
      </c>
      <c r="H1100" s="2">
        <v>66</v>
      </c>
      <c r="I1100" s="2">
        <v>59</v>
      </c>
      <c r="J1100" s="2">
        <v>54</v>
      </c>
      <c r="AA1100" s="2"/>
      <c r="AB1100" s="2">
        <v>321</v>
      </c>
    </row>
    <row r="1101" spans="1:28" x14ac:dyDescent="0.2">
      <c r="A1101" s="2" t="s">
        <v>95</v>
      </c>
      <c r="B1101" s="2" t="s">
        <v>1424</v>
      </c>
      <c r="C1101" s="2" t="s">
        <v>103</v>
      </c>
      <c r="D1101" s="2" t="s">
        <v>1427</v>
      </c>
      <c r="E1101" s="2">
        <v>79</v>
      </c>
      <c r="F1101" s="2">
        <v>81</v>
      </c>
      <c r="G1101" s="2">
        <v>74</v>
      </c>
      <c r="H1101" s="2">
        <v>60</v>
      </c>
      <c r="I1101" s="2">
        <v>73</v>
      </c>
      <c r="J1101" s="2">
        <v>68</v>
      </c>
      <c r="AA1101" s="2"/>
      <c r="AB1101" s="2">
        <v>435</v>
      </c>
    </row>
    <row r="1102" spans="1:28" x14ac:dyDescent="0.2">
      <c r="A1102" s="2" t="s">
        <v>95</v>
      </c>
      <c r="B1102" s="2" t="s">
        <v>1424</v>
      </c>
      <c r="C1102" s="2" t="s">
        <v>217</v>
      </c>
      <c r="D1102" s="2" t="s">
        <v>1428</v>
      </c>
      <c r="E1102" s="2">
        <v>71</v>
      </c>
      <c r="F1102" s="2">
        <v>66</v>
      </c>
      <c r="G1102" s="2">
        <v>83</v>
      </c>
      <c r="H1102" s="2">
        <v>80</v>
      </c>
      <c r="I1102" s="2">
        <v>90</v>
      </c>
      <c r="J1102" s="2">
        <v>78</v>
      </c>
      <c r="AA1102" s="2"/>
      <c r="AB1102" s="2">
        <v>468</v>
      </c>
    </row>
    <row r="1103" spans="1:28" x14ac:dyDescent="0.2">
      <c r="A1103" s="2" t="s">
        <v>95</v>
      </c>
      <c r="B1103" s="2" t="s">
        <v>1424</v>
      </c>
      <c r="C1103" s="2" t="s">
        <v>29</v>
      </c>
      <c r="D1103" s="2" t="s">
        <v>1429</v>
      </c>
      <c r="E1103" s="2">
        <v>68</v>
      </c>
      <c r="F1103" s="2">
        <v>65</v>
      </c>
      <c r="G1103" s="2">
        <v>64</v>
      </c>
      <c r="H1103" s="2">
        <v>52</v>
      </c>
      <c r="I1103" s="2">
        <v>78</v>
      </c>
      <c r="J1103" s="2">
        <v>62</v>
      </c>
      <c r="AA1103" s="2"/>
      <c r="AB1103" s="2">
        <v>389</v>
      </c>
    </row>
    <row r="1104" spans="1:28" x14ac:dyDescent="0.2">
      <c r="A1104" s="2" t="s">
        <v>95</v>
      </c>
      <c r="B1104" s="2" t="s">
        <v>1424</v>
      </c>
      <c r="C1104" s="2" t="s">
        <v>106</v>
      </c>
      <c r="D1104" s="2" t="s">
        <v>1430</v>
      </c>
      <c r="N1104" s="2">
        <v>278</v>
      </c>
      <c r="O1104" s="2">
        <v>227</v>
      </c>
      <c r="P1104" s="2">
        <v>206</v>
      </c>
      <c r="Q1104" s="2">
        <v>164</v>
      </c>
      <c r="S1104" s="2">
        <v>3</v>
      </c>
      <c r="AA1104" s="2"/>
      <c r="AB1104" s="2">
        <v>878</v>
      </c>
    </row>
    <row r="1105" spans="1:28" x14ac:dyDescent="0.2">
      <c r="A1105" s="2" t="s">
        <v>95</v>
      </c>
      <c r="B1105" s="2" t="s">
        <v>1424</v>
      </c>
      <c r="C1105" s="2" t="s">
        <v>152</v>
      </c>
      <c r="D1105" s="2" t="s">
        <v>1431</v>
      </c>
      <c r="E1105" s="2">
        <v>72</v>
      </c>
      <c r="F1105" s="2">
        <v>64</v>
      </c>
      <c r="G1105" s="2">
        <v>63</v>
      </c>
      <c r="H1105" s="2">
        <v>89</v>
      </c>
      <c r="I1105" s="2">
        <v>68</v>
      </c>
      <c r="J1105" s="2">
        <v>65</v>
      </c>
      <c r="AA1105" s="2"/>
      <c r="AB1105" s="2">
        <v>421</v>
      </c>
    </row>
    <row r="1106" spans="1:28" x14ac:dyDescent="0.2">
      <c r="A1106" s="2" t="s">
        <v>95</v>
      </c>
      <c r="B1106" s="2" t="s">
        <v>1424</v>
      </c>
      <c r="C1106" s="2" t="s">
        <v>37</v>
      </c>
      <c r="D1106" s="2" t="s">
        <v>1432</v>
      </c>
      <c r="E1106" s="2">
        <v>50</v>
      </c>
      <c r="F1106" s="2">
        <v>49</v>
      </c>
      <c r="G1106" s="2">
        <v>49</v>
      </c>
      <c r="H1106" s="2">
        <v>53</v>
      </c>
      <c r="I1106" s="2">
        <v>58</v>
      </c>
      <c r="J1106" s="2">
        <v>51</v>
      </c>
      <c r="AA1106" s="2"/>
      <c r="AB1106" s="2">
        <v>310</v>
      </c>
    </row>
    <row r="1107" spans="1:28" x14ac:dyDescent="0.2">
      <c r="A1107" s="2" t="s">
        <v>95</v>
      </c>
      <c r="B1107" s="2" t="s">
        <v>1424</v>
      </c>
      <c r="C1107" s="2" t="s">
        <v>41</v>
      </c>
      <c r="D1107" s="2" t="s">
        <v>971</v>
      </c>
      <c r="K1107" s="2">
        <v>239</v>
      </c>
      <c r="L1107" s="2">
        <v>246</v>
      </c>
      <c r="M1107" s="2">
        <v>268</v>
      </c>
      <c r="AA1107" s="2"/>
      <c r="AB1107" s="2">
        <v>753</v>
      </c>
    </row>
    <row r="1108" spans="1:28" x14ac:dyDescent="0.2">
      <c r="A1108" s="2" t="s">
        <v>95</v>
      </c>
      <c r="B1108" s="2" t="s">
        <v>1424</v>
      </c>
      <c r="C1108" s="2" t="s">
        <v>113</v>
      </c>
      <c r="D1108" s="2" t="s">
        <v>1433</v>
      </c>
      <c r="E1108" s="2">
        <v>76</v>
      </c>
      <c r="F1108" s="2">
        <v>80</v>
      </c>
      <c r="G1108" s="2">
        <v>80</v>
      </c>
      <c r="H1108" s="2">
        <v>70</v>
      </c>
      <c r="I1108" s="2">
        <v>78</v>
      </c>
      <c r="J1108" s="2">
        <v>76</v>
      </c>
      <c r="AA1108" s="2"/>
      <c r="AB1108" s="2">
        <v>460</v>
      </c>
    </row>
    <row r="1109" spans="1:28" x14ac:dyDescent="0.2">
      <c r="A1109" s="2" t="s">
        <v>95</v>
      </c>
      <c r="B1109" s="2" t="s">
        <v>1424</v>
      </c>
      <c r="C1109" s="2" t="s">
        <v>203</v>
      </c>
      <c r="D1109" s="2" t="s">
        <v>1434</v>
      </c>
      <c r="E1109" s="2">
        <v>55</v>
      </c>
      <c r="F1109" s="2">
        <v>56</v>
      </c>
      <c r="G1109" s="2">
        <v>53</v>
      </c>
      <c r="H1109" s="2">
        <v>48</v>
      </c>
      <c r="I1109" s="2">
        <v>54</v>
      </c>
      <c r="J1109" s="2">
        <v>52</v>
      </c>
      <c r="AA1109" s="2"/>
      <c r="AB1109" s="2">
        <v>318</v>
      </c>
    </row>
    <row r="1110" spans="1:28" x14ac:dyDescent="0.2">
      <c r="A1110" s="2" t="s">
        <v>95</v>
      </c>
      <c r="B1110" s="2" t="s">
        <v>1424</v>
      </c>
      <c r="C1110" s="2" t="s">
        <v>156</v>
      </c>
      <c r="D1110" s="2" t="s">
        <v>1435</v>
      </c>
      <c r="N1110" s="2">
        <v>205</v>
      </c>
      <c r="O1110" s="2">
        <v>184</v>
      </c>
      <c r="P1110" s="2">
        <v>175</v>
      </c>
      <c r="Q1110" s="2">
        <v>155</v>
      </c>
      <c r="S1110" s="2">
        <v>5</v>
      </c>
      <c r="AA1110" s="2"/>
      <c r="AB1110" s="2">
        <v>724</v>
      </c>
    </row>
    <row r="1111" spans="1:28" x14ac:dyDescent="0.2">
      <c r="A1111" s="2" t="s">
        <v>95</v>
      </c>
      <c r="B1111" s="2" t="s">
        <v>1424</v>
      </c>
      <c r="C1111" s="2" t="s">
        <v>142</v>
      </c>
      <c r="D1111" s="2" t="s">
        <v>1436</v>
      </c>
      <c r="K1111" s="2">
        <v>160</v>
      </c>
      <c r="L1111" s="2">
        <v>191</v>
      </c>
      <c r="M1111" s="2">
        <v>196</v>
      </c>
      <c r="AA1111" s="2"/>
      <c r="AB1111" s="2">
        <v>547</v>
      </c>
    </row>
    <row r="1112" spans="1:28" x14ac:dyDescent="0.2">
      <c r="A1112" s="2" t="s">
        <v>95</v>
      </c>
      <c r="B1112" s="2" t="s">
        <v>1424</v>
      </c>
      <c r="C1112" s="2" t="s">
        <v>228</v>
      </c>
      <c r="D1112" s="2" t="s">
        <v>900</v>
      </c>
      <c r="E1112" s="2">
        <v>80</v>
      </c>
      <c r="F1112" s="2">
        <v>63</v>
      </c>
      <c r="G1112" s="2">
        <v>79</v>
      </c>
      <c r="H1112" s="2">
        <v>71</v>
      </c>
      <c r="I1112" s="2">
        <v>89</v>
      </c>
      <c r="J1112" s="2">
        <v>90</v>
      </c>
      <c r="AA1112" s="2"/>
      <c r="AB1112" s="2">
        <v>472</v>
      </c>
    </row>
    <row r="1113" spans="1:28" x14ac:dyDescent="0.2">
      <c r="A1113" s="2" t="s">
        <v>95</v>
      </c>
      <c r="B1113" s="2" t="s">
        <v>1424</v>
      </c>
      <c r="C1113" s="2" t="s">
        <v>175</v>
      </c>
      <c r="D1113" s="2" t="s">
        <v>1437</v>
      </c>
      <c r="E1113" s="2">
        <v>91</v>
      </c>
      <c r="F1113" s="2">
        <v>87</v>
      </c>
      <c r="G1113" s="2">
        <v>102</v>
      </c>
      <c r="H1113" s="2">
        <v>90</v>
      </c>
      <c r="I1113" s="2">
        <v>99</v>
      </c>
      <c r="J1113" s="2">
        <v>97</v>
      </c>
      <c r="AA1113" s="2"/>
      <c r="AB1113" s="2">
        <v>566</v>
      </c>
    </row>
    <row r="1114" spans="1:28" x14ac:dyDescent="0.2">
      <c r="A1114" s="2" t="s">
        <v>95</v>
      </c>
      <c r="B1114" s="2" t="s">
        <v>1424</v>
      </c>
      <c r="C1114" s="2" t="s">
        <v>43</v>
      </c>
      <c r="D1114" s="2" t="s">
        <v>1438</v>
      </c>
      <c r="E1114" s="2">
        <v>94</v>
      </c>
      <c r="F1114" s="2">
        <v>108</v>
      </c>
      <c r="G1114" s="2">
        <v>89</v>
      </c>
      <c r="H1114" s="2">
        <v>88</v>
      </c>
      <c r="I1114" s="2">
        <v>100</v>
      </c>
      <c r="J1114" s="2">
        <v>84</v>
      </c>
      <c r="AA1114" s="2"/>
      <c r="AB1114" s="2">
        <v>563</v>
      </c>
    </row>
    <row r="1115" spans="1:28" x14ac:dyDescent="0.2">
      <c r="A1115" s="2" t="s">
        <v>95</v>
      </c>
      <c r="B1115" s="2" t="s">
        <v>1424</v>
      </c>
      <c r="C1115" s="2" t="s">
        <v>233</v>
      </c>
      <c r="D1115" s="2" t="s">
        <v>1439</v>
      </c>
      <c r="N1115" s="2">
        <v>287</v>
      </c>
      <c r="O1115" s="2">
        <v>253</v>
      </c>
      <c r="P1115" s="2">
        <v>279</v>
      </c>
      <c r="Q1115" s="2">
        <v>205</v>
      </c>
      <c r="S1115" s="2">
        <v>5</v>
      </c>
      <c r="AA1115" s="2"/>
      <c r="AB1115" s="2">
        <v>1029</v>
      </c>
    </row>
    <row r="1116" spans="1:28" x14ac:dyDescent="0.2">
      <c r="A1116" s="2" t="s">
        <v>95</v>
      </c>
      <c r="B1116" s="2" t="s">
        <v>1424</v>
      </c>
      <c r="C1116" s="2" t="s">
        <v>178</v>
      </c>
      <c r="D1116" s="2" t="s">
        <v>1440</v>
      </c>
      <c r="K1116" s="2">
        <v>273</v>
      </c>
      <c r="L1116" s="2">
        <v>244</v>
      </c>
      <c r="M1116" s="2">
        <v>261</v>
      </c>
      <c r="AA1116" s="2"/>
      <c r="AB1116" s="2">
        <v>778</v>
      </c>
    </row>
    <row r="1117" spans="1:28" x14ac:dyDescent="0.2">
      <c r="A1117" s="2" t="s">
        <v>95</v>
      </c>
      <c r="B1117" s="2" t="s">
        <v>1424</v>
      </c>
      <c r="C1117" s="2" t="s">
        <v>461</v>
      </c>
      <c r="D1117" s="2" t="s">
        <v>1441</v>
      </c>
      <c r="N1117" s="2">
        <v>41</v>
      </c>
      <c r="O1117" s="2">
        <v>39</v>
      </c>
      <c r="P1117" s="2">
        <v>40</v>
      </c>
      <c r="Q1117" s="2">
        <v>21</v>
      </c>
      <c r="AA1117" s="2"/>
      <c r="AB1117" s="2">
        <v>141</v>
      </c>
    </row>
    <row r="1118" spans="1:28" x14ac:dyDescent="0.2">
      <c r="A1118" s="2" t="s">
        <v>95</v>
      </c>
      <c r="B1118" s="2" t="s">
        <v>1424</v>
      </c>
      <c r="C1118" s="2" t="s">
        <v>236</v>
      </c>
      <c r="D1118" s="2" t="s">
        <v>1442</v>
      </c>
      <c r="E1118" s="2">
        <v>60</v>
      </c>
      <c r="F1118" s="2">
        <v>72</v>
      </c>
      <c r="G1118" s="2">
        <v>72</v>
      </c>
      <c r="H1118" s="2">
        <v>68</v>
      </c>
      <c r="I1118" s="2">
        <v>68</v>
      </c>
      <c r="J1118" s="2">
        <v>74</v>
      </c>
      <c r="AA1118" s="2"/>
      <c r="AB1118" s="2">
        <v>414</v>
      </c>
    </row>
    <row r="1119" spans="1:28" x14ac:dyDescent="0.2">
      <c r="A1119" s="2" t="s">
        <v>95</v>
      </c>
      <c r="B1119" s="2" t="s">
        <v>1424</v>
      </c>
      <c r="C1119" s="2" t="s">
        <v>45</v>
      </c>
      <c r="D1119" s="2" t="s">
        <v>1443</v>
      </c>
      <c r="E1119" s="2">
        <v>82</v>
      </c>
      <c r="F1119" s="2">
        <v>51</v>
      </c>
      <c r="G1119" s="2">
        <v>64</v>
      </c>
      <c r="H1119" s="2">
        <v>67</v>
      </c>
      <c r="I1119" s="2">
        <v>76</v>
      </c>
      <c r="J1119" s="2">
        <v>79</v>
      </c>
      <c r="AA1119" s="2"/>
      <c r="AB1119" s="2">
        <v>419</v>
      </c>
    </row>
    <row r="1120" spans="1:28" x14ac:dyDescent="0.2">
      <c r="A1120" s="2" t="s">
        <v>95</v>
      </c>
      <c r="B1120" s="2" t="s">
        <v>1424</v>
      </c>
      <c r="C1120" s="2" t="s">
        <v>205</v>
      </c>
      <c r="D1120" s="2" t="s">
        <v>1444</v>
      </c>
      <c r="N1120" s="2">
        <v>290</v>
      </c>
      <c r="O1120" s="2">
        <v>281</v>
      </c>
      <c r="P1120" s="2">
        <v>255</v>
      </c>
      <c r="Q1120" s="2">
        <v>232</v>
      </c>
      <c r="S1120" s="2">
        <v>1</v>
      </c>
      <c r="AA1120" s="2"/>
      <c r="AB1120" s="2">
        <v>1059</v>
      </c>
    </row>
    <row r="1121" spans="1:28" x14ac:dyDescent="0.2">
      <c r="A1121" s="2" t="s">
        <v>95</v>
      </c>
      <c r="B1121" s="2" t="s">
        <v>1424</v>
      </c>
      <c r="C1121" s="2" t="s">
        <v>57</v>
      </c>
      <c r="D1121" s="2" t="s">
        <v>1445</v>
      </c>
      <c r="N1121" s="2">
        <v>45</v>
      </c>
      <c r="O1121" s="2">
        <v>42</v>
      </c>
      <c r="P1121" s="2">
        <v>42</v>
      </c>
      <c r="Q1121" s="2">
        <v>44</v>
      </c>
      <c r="R1121" s="2">
        <v>28</v>
      </c>
      <c r="AA1121" s="2"/>
      <c r="AB1121" s="2">
        <v>201</v>
      </c>
    </row>
    <row r="1122" spans="1:28" x14ac:dyDescent="0.2">
      <c r="A1122" s="2" t="s">
        <v>771</v>
      </c>
      <c r="B1122" s="2" t="s">
        <v>1446</v>
      </c>
      <c r="C1122" s="2" t="s">
        <v>29</v>
      </c>
      <c r="D1122" s="2" t="s">
        <v>1447</v>
      </c>
      <c r="I1122" s="2">
        <v>107</v>
      </c>
      <c r="J1122" s="2">
        <v>114</v>
      </c>
      <c r="AA1122" s="2"/>
      <c r="AB1122" s="2">
        <v>221</v>
      </c>
    </row>
    <row r="1123" spans="1:28" x14ac:dyDescent="0.2">
      <c r="A1123" s="2" t="s">
        <v>771</v>
      </c>
      <c r="B1123" s="2" t="s">
        <v>1446</v>
      </c>
      <c r="C1123" s="2" t="s">
        <v>33</v>
      </c>
      <c r="D1123" s="2" t="s">
        <v>1448</v>
      </c>
      <c r="E1123" s="2">
        <v>106</v>
      </c>
      <c r="F1123" s="2">
        <v>131</v>
      </c>
      <c r="G1123" s="2">
        <v>120</v>
      </c>
      <c r="H1123" s="2">
        <v>136</v>
      </c>
      <c r="AA1123" s="2"/>
      <c r="AB1123" s="2">
        <v>493</v>
      </c>
    </row>
    <row r="1124" spans="1:28" x14ac:dyDescent="0.2">
      <c r="A1124" s="2" t="s">
        <v>771</v>
      </c>
      <c r="B1124" s="2" t="s">
        <v>1446</v>
      </c>
      <c r="C1124" s="2" t="s">
        <v>150</v>
      </c>
      <c r="D1124" s="2" t="s">
        <v>1449</v>
      </c>
      <c r="K1124" s="2">
        <v>167</v>
      </c>
      <c r="L1124" s="2">
        <v>204</v>
      </c>
      <c r="M1124" s="2">
        <v>195</v>
      </c>
      <c r="AA1124" s="2"/>
      <c r="AB1124" s="2">
        <v>566</v>
      </c>
    </row>
    <row r="1125" spans="1:28" x14ac:dyDescent="0.2">
      <c r="A1125" s="2" t="s">
        <v>771</v>
      </c>
      <c r="B1125" s="2" t="s">
        <v>1446</v>
      </c>
      <c r="C1125" s="2" t="s">
        <v>35</v>
      </c>
      <c r="D1125" s="2" t="s">
        <v>1450</v>
      </c>
      <c r="N1125" s="2">
        <v>171</v>
      </c>
      <c r="O1125" s="2">
        <v>142</v>
      </c>
      <c r="P1125" s="2">
        <v>119</v>
      </c>
      <c r="Q1125" s="2">
        <v>96</v>
      </c>
      <c r="S1125" s="2">
        <v>3</v>
      </c>
      <c r="AA1125" s="2"/>
      <c r="AB1125" s="2">
        <v>531</v>
      </c>
    </row>
    <row r="1126" spans="1:28" x14ac:dyDescent="0.2">
      <c r="A1126" s="2" t="s">
        <v>771</v>
      </c>
      <c r="B1126" s="2" t="s">
        <v>1446</v>
      </c>
      <c r="C1126" s="2" t="s">
        <v>152</v>
      </c>
      <c r="D1126" s="2" t="s">
        <v>1451</v>
      </c>
      <c r="N1126" s="2">
        <v>40</v>
      </c>
      <c r="O1126" s="2">
        <v>41</v>
      </c>
      <c r="P1126" s="2">
        <v>40</v>
      </c>
      <c r="Q1126" s="2">
        <v>52</v>
      </c>
      <c r="R1126" s="2">
        <v>5</v>
      </c>
      <c r="AA1126" s="2"/>
      <c r="AB1126" s="2">
        <v>178</v>
      </c>
    </row>
    <row r="1127" spans="1:28" x14ac:dyDescent="0.2">
      <c r="A1127" s="2" t="s">
        <v>771</v>
      </c>
      <c r="B1127" s="2" t="s">
        <v>1446</v>
      </c>
      <c r="C1127" s="2" t="s">
        <v>113</v>
      </c>
      <c r="D1127" s="2" t="s">
        <v>1452</v>
      </c>
      <c r="E1127" s="2">
        <v>46</v>
      </c>
      <c r="F1127" s="2">
        <v>45</v>
      </c>
      <c r="G1127" s="2">
        <v>44</v>
      </c>
      <c r="H1127" s="2">
        <v>53</v>
      </c>
      <c r="I1127" s="2">
        <v>49</v>
      </c>
      <c r="J1127" s="2">
        <v>61</v>
      </c>
      <c r="AA1127" s="2"/>
      <c r="AB1127" s="2">
        <v>298</v>
      </c>
    </row>
    <row r="1128" spans="1:28" x14ac:dyDescent="0.2">
      <c r="A1128" s="2" t="s">
        <v>771</v>
      </c>
      <c r="B1128" s="2" t="s">
        <v>1446</v>
      </c>
      <c r="C1128" s="2" t="s">
        <v>43</v>
      </c>
      <c r="D1128" s="2" t="s">
        <v>1453</v>
      </c>
      <c r="N1128" s="2">
        <v>12</v>
      </c>
      <c r="O1128" s="2">
        <v>16</v>
      </c>
      <c r="P1128" s="2">
        <v>31</v>
      </c>
      <c r="Q1128" s="2">
        <v>17</v>
      </c>
      <c r="AA1128" s="2"/>
      <c r="AB1128" s="2">
        <v>76</v>
      </c>
    </row>
    <row r="1129" spans="1:28" x14ac:dyDescent="0.2">
      <c r="A1129" s="2" t="s">
        <v>1124</v>
      </c>
      <c r="B1129" s="2" t="s">
        <v>1454</v>
      </c>
      <c r="C1129" s="2" t="s">
        <v>31</v>
      </c>
      <c r="D1129" s="2" t="s">
        <v>1455</v>
      </c>
      <c r="E1129" s="2">
        <v>115</v>
      </c>
      <c r="F1129" s="2">
        <v>99</v>
      </c>
      <c r="G1129" s="2">
        <v>106</v>
      </c>
      <c r="H1129" s="2">
        <v>93</v>
      </c>
      <c r="I1129" s="2">
        <v>120</v>
      </c>
      <c r="J1129" s="2">
        <v>85</v>
      </c>
      <c r="AA1129" s="2"/>
      <c r="AB1129" s="2">
        <v>618</v>
      </c>
    </row>
    <row r="1130" spans="1:28" x14ac:dyDescent="0.2">
      <c r="A1130" s="2" t="s">
        <v>1124</v>
      </c>
      <c r="B1130" s="2" t="s">
        <v>1454</v>
      </c>
      <c r="C1130" s="2" t="s">
        <v>33</v>
      </c>
      <c r="D1130" s="2" t="s">
        <v>1456</v>
      </c>
      <c r="N1130" s="2">
        <v>657</v>
      </c>
      <c r="O1130" s="2">
        <v>484</v>
      </c>
      <c r="P1130" s="2">
        <v>420</v>
      </c>
      <c r="Q1130" s="2">
        <v>332</v>
      </c>
      <c r="S1130" s="2">
        <v>8</v>
      </c>
      <c r="AA1130" s="2"/>
      <c r="AB1130" s="2">
        <v>1901</v>
      </c>
    </row>
    <row r="1131" spans="1:28" x14ac:dyDescent="0.2">
      <c r="A1131" s="2" t="s">
        <v>1124</v>
      </c>
      <c r="B1131" s="2" t="s">
        <v>1454</v>
      </c>
      <c r="C1131" s="2" t="s">
        <v>106</v>
      </c>
      <c r="D1131" s="2" t="s">
        <v>1457</v>
      </c>
      <c r="E1131" s="2">
        <v>46</v>
      </c>
      <c r="F1131" s="2">
        <v>49</v>
      </c>
      <c r="G1131" s="2">
        <v>47</v>
      </c>
      <c r="H1131" s="2">
        <v>50</v>
      </c>
      <c r="I1131" s="2">
        <v>53</v>
      </c>
      <c r="J1131" s="2">
        <v>39</v>
      </c>
      <c r="AA1131" s="2"/>
      <c r="AB1131" s="2">
        <v>284</v>
      </c>
    </row>
    <row r="1132" spans="1:28" x14ac:dyDescent="0.2">
      <c r="A1132" s="2" t="s">
        <v>1124</v>
      </c>
      <c r="B1132" s="2" t="s">
        <v>1454</v>
      </c>
      <c r="C1132" s="2" t="s">
        <v>35</v>
      </c>
      <c r="D1132" s="2" t="s">
        <v>1458</v>
      </c>
      <c r="K1132" s="2">
        <v>177</v>
      </c>
      <c r="L1132" s="2">
        <v>176</v>
      </c>
      <c r="M1132" s="2">
        <v>212</v>
      </c>
      <c r="AA1132" s="2"/>
      <c r="AB1132" s="2">
        <v>565</v>
      </c>
    </row>
    <row r="1133" spans="1:28" x14ac:dyDescent="0.2">
      <c r="A1133" s="2" t="s">
        <v>1124</v>
      </c>
      <c r="B1133" s="2" t="s">
        <v>1454</v>
      </c>
      <c r="C1133" s="2" t="s">
        <v>41</v>
      </c>
      <c r="D1133" s="2" t="s">
        <v>1459</v>
      </c>
      <c r="E1133" s="2">
        <v>109</v>
      </c>
      <c r="F1133" s="2">
        <v>102</v>
      </c>
      <c r="G1133" s="2">
        <v>104</v>
      </c>
      <c r="H1133" s="2">
        <v>104</v>
      </c>
      <c r="I1133" s="2">
        <v>94</v>
      </c>
      <c r="J1133" s="2">
        <v>100</v>
      </c>
      <c r="AA1133" s="2"/>
      <c r="AB1133" s="2">
        <v>613</v>
      </c>
    </row>
    <row r="1134" spans="1:28" x14ac:dyDescent="0.2">
      <c r="A1134" s="2" t="s">
        <v>1124</v>
      </c>
      <c r="B1134" s="2" t="s">
        <v>1454</v>
      </c>
      <c r="C1134" s="2" t="s">
        <v>111</v>
      </c>
      <c r="D1134" s="2" t="s">
        <v>1460</v>
      </c>
      <c r="E1134" s="2">
        <v>59</v>
      </c>
      <c r="F1134" s="2">
        <v>43</v>
      </c>
      <c r="G1134" s="2">
        <v>63</v>
      </c>
      <c r="H1134" s="2">
        <v>66</v>
      </c>
      <c r="I1134" s="2">
        <v>62</v>
      </c>
      <c r="J1134" s="2">
        <v>59</v>
      </c>
      <c r="AA1134" s="2"/>
      <c r="AB1134" s="2">
        <v>352</v>
      </c>
    </row>
    <row r="1135" spans="1:28" x14ac:dyDescent="0.2">
      <c r="A1135" s="2" t="s">
        <v>1124</v>
      </c>
      <c r="B1135" s="2" t="s">
        <v>1454</v>
      </c>
      <c r="C1135" s="2" t="s">
        <v>113</v>
      </c>
      <c r="D1135" s="2" t="s">
        <v>1461</v>
      </c>
      <c r="K1135" s="2">
        <v>259</v>
      </c>
      <c r="L1135" s="2">
        <v>259</v>
      </c>
      <c r="M1135" s="2">
        <v>253</v>
      </c>
      <c r="AA1135" s="2"/>
      <c r="AB1135" s="2">
        <v>771</v>
      </c>
    </row>
    <row r="1136" spans="1:28" x14ac:dyDescent="0.2">
      <c r="A1136" s="2" t="s">
        <v>1124</v>
      </c>
      <c r="B1136" s="2" t="s">
        <v>1454</v>
      </c>
      <c r="C1136" s="2" t="s">
        <v>228</v>
      </c>
      <c r="D1136" s="2" t="s">
        <v>1462</v>
      </c>
      <c r="E1136" s="2">
        <v>72</v>
      </c>
      <c r="F1136" s="2">
        <v>76</v>
      </c>
      <c r="G1136" s="2">
        <v>76</v>
      </c>
      <c r="H1136" s="2">
        <v>78</v>
      </c>
      <c r="I1136" s="2">
        <v>83</v>
      </c>
      <c r="J1136" s="2">
        <v>77</v>
      </c>
      <c r="AA1136" s="2"/>
      <c r="AB1136" s="2">
        <v>462</v>
      </c>
    </row>
    <row r="1137" spans="1:28" x14ac:dyDescent="0.2">
      <c r="A1137" s="2" t="s">
        <v>1124</v>
      </c>
      <c r="B1137" s="2" t="s">
        <v>1454</v>
      </c>
      <c r="C1137" s="2" t="s">
        <v>43</v>
      </c>
      <c r="D1137" s="2" t="s">
        <v>1463</v>
      </c>
      <c r="E1137" s="2">
        <v>110</v>
      </c>
      <c r="F1137" s="2">
        <v>105</v>
      </c>
      <c r="G1137" s="2">
        <v>103</v>
      </c>
      <c r="H1137" s="2">
        <v>90</v>
      </c>
      <c r="I1137" s="2">
        <v>108</v>
      </c>
      <c r="J1137" s="2">
        <v>89</v>
      </c>
      <c r="AA1137" s="2"/>
      <c r="AB1137" s="2">
        <v>605</v>
      </c>
    </row>
    <row r="1138" spans="1:28" x14ac:dyDescent="0.2">
      <c r="A1138" s="2" t="s">
        <v>1124</v>
      </c>
      <c r="B1138" s="2" t="s">
        <v>1454</v>
      </c>
      <c r="C1138" s="2" t="s">
        <v>178</v>
      </c>
      <c r="D1138" s="2" t="s">
        <v>1464</v>
      </c>
      <c r="K1138" s="2">
        <v>2</v>
      </c>
      <c r="L1138" s="2">
        <v>7</v>
      </c>
      <c r="M1138" s="2">
        <v>6</v>
      </c>
      <c r="N1138" s="2">
        <v>15</v>
      </c>
      <c r="O1138" s="2">
        <v>8</v>
      </c>
      <c r="P1138" s="2">
        <v>8</v>
      </c>
      <c r="Q1138" s="2">
        <v>6</v>
      </c>
      <c r="AA1138" s="2"/>
      <c r="AB1138" s="2">
        <v>52</v>
      </c>
    </row>
    <row r="1139" spans="1:28" x14ac:dyDescent="0.2">
      <c r="A1139" s="2" t="s">
        <v>1124</v>
      </c>
      <c r="B1139" s="2" t="s">
        <v>1454</v>
      </c>
      <c r="C1139" s="2" t="s">
        <v>45</v>
      </c>
      <c r="D1139" s="2" t="s">
        <v>1465</v>
      </c>
      <c r="E1139" s="2">
        <v>112</v>
      </c>
      <c r="F1139" s="2">
        <v>108</v>
      </c>
      <c r="G1139" s="2">
        <v>87</v>
      </c>
      <c r="H1139" s="2">
        <v>115</v>
      </c>
      <c r="I1139" s="2">
        <v>99</v>
      </c>
      <c r="J1139" s="2">
        <v>118</v>
      </c>
      <c r="AA1139" s="2"/>
      <c r="AB1139" s="2">
        <v>639</v>
      </c>
    </row>
    <row r="1140" spans="1:28" x14ac:dyDescent="0.2">
      <c r="A1140" s="2" t="s">
        <v>1124</v>
      </c>
      <c r="B1140" s="2" t="s">
        <v>1454</v>
      </c>
      <c r="C1140" s="2" t="s">
        <v>1466</v>
      </c>
      <c r="D1140" s="2" t="s">
        <v>1467</v>
      </c>
      <c r="E1140" s="2">
        <v>80</v>
      </c>
      <c r="F1140" s="2">
        <v>97</v>
      </c>
      <c r="G1140" s="2">
        <v>97</v>
      </c>
      <c r="H1140" s="2">
        <v>90</v>
      </c>
      <c r="I1140" s="2">
        <v>87</v>
      </c>
      <c r="J1140" s="2">
        <v>107</v>
      </c>
      <c r="AA1140" s="2"/>
      <c r="AB1140" s="2">
        <v>558</v>
      </c>
    </row>
    <row r="1141" spans="1:28" x14ac:dyDescent="0.2">
      <c r="A1141" s="2" t="s">
        <v>1124</v>
      </c>
      <c r="B1141" s="2" t="s">
        <v>1454</v>
      </c>
      <c r="C1141" s="2" t="s">
        <v>991</v>
      </c>
      <c r="D1141" s="2" t="s">
        <v>1468</v>
      </c>
      <c r="K1141" s="2">
        <v>212</v>
      </c>
      <c r="L1141" s="2">
        <v>223</v>
      </c>
      <c r="M1141" s="2">
        <v>202</v>
      </c>
      <c r="AA1141" s="2"/>
      <c r="AB1141" s="2">
        <v>637</v>
      </c>
    </row>
    <row r="1142" spans="1:28" x14ac:dyDescent="0.2">
      <c r="A1142" s="2" t="s">
        <v>1124</v>
      </c>
      <c r="B1142" s="2" t="s">
        <v>1454</v>
      </c>
      <c r="C1142" s="2" t="s">
        <v>1469</v>
      </c>
      <c r="D1142" s="2" t="s">
        <v>1470</v>
      </c>
      <c r="N1142" s="2">
        <v>134</v>
      </c>
      <c r="O1142" s="2">
        <v>112</v>
      </c>
      <c r="P1142" s="2">
        <v>109</v>
      </c>
      <c r="Q1142" s="2">
        <v>83</v>
      </c>
      <c r="R1142" s="2">
        <v>8</v>
      </c>
      <c r="AA1142" s="2"/>
      <c r="AB1142" s="2">
        <v>446</v>
      </c>
    </row>
    <row r="1143" spans="1:28" x14ac:dyDescent="0.2">
      <c r="A1143" s="2" t="s">
        <v>1010</v>
      </c>
      <c r="B1143" s="2" t="s">
        <v>1471</v>
      </c>
      <c r="C1143" s="2" t="s">
        <v>103</v>
      </c>
      <c r="D1143" s="2" t="s">
        <v>3400</v>
      </c>
      <c r="E1143" s="2">
        <v>24</v>
      </c>
      <c r="F1143" s="2">
        <v>18</v>
      </c>
      <c r="G1143" s="2">
        <v>27</v>
      </c>
      <c r="H1143" s="2">
        <v>30</v>
      </c>
      <c r="I1143" s="2">
        <v>26</v>
      </c>
      <c r="J1143" s="2">
        <v>20</v>
      </c>
      <c r="AA1143" s="2"/>
      <c r="AB1143" s="2">
        <v>145</v>
      </c>
    </row>
    <row r="1144" spans="1:28" x14ac:dyDescent="0.2">
      <c r="A1144" s="2" t="s">
        <v>1010</v>
      </c>
      <c r="B1144" s="2" t="s">
        <v>1471</v>
      </c>
      <c r="C1144" s="2" t="s">
        <v>106</v>
      </c>
      <c r="D1144" s="2" t="s">
        <v>1473</v>
      </c>
      <c r="E1144" s="2">
        <v>13</v>
      </c>
      <c r="F1144" s="2">
        <v>8</v>
      </c>
      <c r="G1144" s="2">
        <v>14</v>
      </c>
      <c r="H1144" s="2">
        <v>10</v>
      </c>
      <c r="I1144" s="2">
        <v>9</v>
      </c>
      <c r="J1144" s="2">
        <v>6</v>
      </c>
      <c r="K1144" s="2">
        <v>13</v>
      </c>
      <c r="L1144" s="2">
        <v>19</v>
      </c>
      <c r="M1144" s="2">
        <v>10</v>
      </c>
      <c r="N1144" s="2">
        <v>16</v>
      </c>
      <c r="O1144" s="2">
        <v>17</v>
      </c>
      <c r="P1144" s="2">
        <v>13</v>
      </c>
      <c r="Q1144" s="2">
        <v>10</v>
      </c>
      <c r="AA1144" s="2"/>
      <c r="AB1144" s="2">
        <v>158</v>
      </c>
    </row>
    <row r="1145" spans="1:28" x14ac:dyDescent="0.2">
      <c r="A1145" s="2" t="s">
        <v>1010</v>
      </c>
      <c r="B1145" s="2" t="s">
        <v>1471</v>
      </c>
      <c r="C1145" s="2" t="s">
        <v>150</v>
      </c>
      <c r="D1145" s="2" t="s">
        <v>1474</v>
      </c>
      <c r="K1145" s="2">
        <v>24</v>
      </c>
      <c r="L1145" s="2">
        <v>27</v>
      </c>
      <c r="M1145" s="2">
        <v>21</v>
      </c>
      <c r="N1145" s="2">
        <v>43</v>
      </c>
      <c r="O1145" s="2">
        <v>12</v>
      </c>
      <c r="P1145" s="2">
        <v>19</v>
      </c>
      <c r="Q1145" s="2">
        <v>9</v>
      </c>
      <c r="R1145" s="2">
        <v>1</v>
      </c>
      <c r="AA1145" s="2"/>
      <c r="AB1145" s="2">
        <v>156</v>
      </c>
    </row>
    <row r="1146" spans="1:28" x14ac:dyDescent="0.2">
      <c r="A1146" s="2" t="s">
        <v>1016</v>
      </c>
      <c r="B1146" s="2" t="s">
        <v>1475</v>
      </c>
      <c r="C1146" s="2" t="s">
        <v>217</v>
      </c>
      <c r="D1146" s="2" t="s">
        <v>1476</v>
      </c>
      <c r="N1146" s="2">
        <v>59</v>
      </c>
      <c r="O1146" s="2">
        <v>54</v>
      </c>
      <c r="P1146" s="2">
        <v>68</v>
      </c>
      <c r="Q1146" s="2">
        <v>46</v>
      </c>
      <c r="R1146" s="2">
        <v>28</v>
      </c>
      <c r="AA1146" s="2"/>
      <c r="AB1146" s="2">
        <v>255</v>
      </c>
    </row>
    <row r="1147" spans="1:28" x14ac:dyDescent="0.2">
      <c r="A1147" s="2" t="s">
        <v>1016</v>
      </c>
      <c r="B1147" s="2" t="s">
        <v>1475</v>
      </c>
      <c r="C1147" s="2" t="s">
        <v>29</v>
      </c>
      <c r="D1147" s="2" t="s">
        <v>1477</v>
      </c>
      <c r="K1147" s="2">
        <v>161</v>
      </c>
      <c r="L1147" s="2">
        <v>216</v>
      </c>
      <c r="M1147" s="2">
        <v>201</v>
      </c>
      <c r="AA1147" s="2"/>
      <c r="AB1147" s="2">
        <v>578</v>
      </c>
    </row>
    <row r="1148" spans="1:28" x14ac:dyDescent="0.2">
      <c r="A1148" s="2" t="s">
        <v>1016</v>
      </c>
      <c r="B1148" s="2" t="s">
        <v>1475</v>
      </c>
      <c r="C1148" s="2" t="s">
        <v>31</v>
      </c>
      <c r="D1148" s="2" t="s">
        <v>1478</v>
      </c>
      <c r="K1148" s="2">
        <v>11</v>
      </c>
      <c r="L1148" s="2">
        <v>11</v>
      </c>
      <c r="M1148" s="2">
        <v>17</v>
      </c>
      <c r="N1148" s="2">
        <v>16</v>
      </c>
      <c r="O1148" s="2">
        <v>35</v>
      </c>
      <c r="P1148" s="2">
        <v>24</v>
      </c>
      <c r="Q1148" s="2">
        <v>27</v>
      </c>
      <c r="AA1148" s="2"/>
      <c r="AB1148" s="2">
        <v>141</v>
      </c>
    </row>
    <row r="1149" spans="1:28" x14ac:dyDescent="0.2">
      <c r="A1149" s="2" t="s">
        <v>1016</v>
      </c>
      <c r="B1149" s="2" t="s">
        <v>1475</v>
      </c>
      <c r="C1149" s="2" t="s">
        <v>33</v>
      </c>
      <c r="D1149" s="2" t="s">
        <v>1479</v>
      </c>
      <c r="E1149" s="2">
        <v>82</v>
      </c>
      <c r="F1149" s="2">
        <v>82</v>
      </c>
      <c r="G1149" s="2">
        <v>80</v>
      </c>
      <c r="H1149" s="2">
        <v>76</v>
      </c>
      <c r="I1149" s="2">
        <v>84</v>
      </c>
      <c r="J1149" s="2">
        <v>71</v>
      </c>
      <c r="AA1149" s="2"/>
      <c r="AB1149" s="2">
        <v>475</v>
      </c>
    </row>
    <row r="1150" spans="1:28" x14ac:dyDescent="0.2">
      <c r="A1150" s="2" t="s">
        <v>1016</v>
      </c>
      <c r="B1150" s="2" t="s">
        <v>1475</v>
      </c>
      <c r="C1150" s="2" t="s">
        <v>106</v>
      </c>
      <c r="D1150" s="2" t="s">
        <v>778</v>
      </c>
      <c r="E1150" s="2">
        <v>51</v>
      </c>
      <c r="F1150" s="2">
        <v>58</v>
      </c>
      <c r="G1150" s="2">
        <v>62</v>
      </c>
      <c r="H1150" s="2">
        <v>51</v>
      </c>
      <c r="I1150" s="2">
        <v>74</v>
      </c>
      <c r="J1150" s="2">
        <v>41</v>
      </c>
      <c r="AA1150" s="2"/>
      <c r="AB1150" s="2">
        <v>337</v>
      </c>
    </row>
    <row r="1151" spans="1:28" x14ac:dyDescent="0.2">
      <c r="A1151" s="2" t="s">
        <v>1016</v>
      </c>
      <c r="B1151" s="2" t="s">
        <v>1475</v>
      </c>
      <c r="C1151" s="2" t="s">
        <v>150</v>
      </c>
      <c r="D1151" s="2" t="s">
        <v>1480</v>
      </c>
      <c r="E1151" s="2">
        <v>114</v>
      </c>
      <c r="F1151" s="2">
        <v>109</v>
      </c>
      <c r="G1151" s="2">
        <v>116</v>
      </c>
      <c r="H1151" s="2">
        <v>113</v>
      </c>
      <c r="I1151" s="2">
        <v>96</v>
      </c>
      <c r="J1151" s="2">
        <v>143</v>
      </c>
      <c r="AA1151" s="2"/>
      <c r="AB1151" s="2">
        <v>691</v>
      </c>
    </row>
    <row r="1152" spans="1:28" x14ac:dyDescent="0.2">
      <c r="A1152" s="2" t="s">
        <v>1016</v>
      </c>
      <c r="B1152" s="2" t="s">
        <v>1475</v>
      </c>
      <c r="C1152" s="2" t="s">
        <v>364</v>
      </c>
      <c r="D1152" s="2" t="s">
        <v>1481</v>
      </c>
      <c r="E1152" s="2">
        <v>78</v>
      </c>
      <c r="F1152" s="2">
        <v>69</v>
      </c>
      <c r="G1152" s="2">
        <v>82</v>
      </c>
      <c r="H1152" s="2">
        <v>72</v>
      </c>
      <c r="I1152" s="2">
        <v>86</v>
      </c>
      <c r="J1152" s="2">
        <v>83</v>
      </c>
      <c r="AA1152" s="2"/>
      <c r="AB1152" s="2">
        <v>470</v>
      </c>
    </row>
    <row r="1153" spans="1:28" x14ac:dyDescent="0.2">
      <c r="A1153" s="2" t="s">
        <v>1016</v>
      </c>
      <c r="B1153" s="2" t="s">
        <v>1475</v>
      </c>
      <c r="C1153" s="2" t="s">
        <v>35</v>
      </c>
      <c r="D1153" s="2" t="s">
        <v>1482</v>
      </c>
      <c r="N1153" s="2">
        <v>51</v>
      </c>
      <c r="O1153" s="2">
        <v>48</v>
      </c>
      <c r="P1153" s="2">
        <v>45</v>
      </c>
      <c r="Q1153" s="2">
        <v>47</v>
      </c>
      <c r="R1153" s="2">
        <v>30</v>
      </c>
      <c r="AA1153" s="2"/>
      <c r="AB1153" s="2">
        <v>221</v>
      </c>
    </row>
    <row r="1154" spans="1:28" x14ac:dyDescent="0.2">
      <c r="A1154" s="2" t="s">
        <v>1016</v>
      </c>
      <c r="B1154" s="2" t="s">
        <v>1475</v>
      </c>
      <c r="C1154" s="2" t="s">
        <v>37</v>
      </c>
      <c r="D1154" s="2" t="s">
        <v>1483</v>
      </c>
      <c r="E1154" s="2">
        <v>64</v>
      </c>
      <c r="F1154" s="2">
        <v>59</v>
      </c>
      <c r="G1154" s="2">
        <v>58</v>
      </c>
      <c r="H1154" s="2">
        <v>50</v>
      </c>
      <c r="I1154" s="2">
        <v>67</v>
      </c>
      <c r="J1154" s="2">
        <v>60</v>
      </c>
      <c r="AA1154" s="2"/>
      <c r="AB1154" s="2">
        <v>358</v>
      </c>
    </row>
    <row r="1155" spans="1:28" x14ac:dyDescent="0.2">
      <c r="A1155" s="2" t="s">
        <v>1016</v>
      </c>
      <c r="B1155" s="2" t="s">
        <v>1475</v>
      </c>
      <c r="C1155" s="2" t="s">
        <v>164</v>
      </c>
      <c r="D1155" s="2" t="s">
        <v>1484</v>
      </c>
      <c r="E1155" s="2">
        <v>1</v>
      </c>
      <c r="F1155" s="2">
        <v>1</v>
      </c>
      <c r="G1155" s="2">
        <v>2</v>
      </c>
      <c r="J1155" s="2">
        <v>2</v>
      </c>
      <c r="K1155" s="2">
        <v>2</v>
      </c>
      <c r="L1155" s="2">
        <v>1</v>
      </c>
      <c r="M1155" s="2">
        <v>1</v>
      </c>
      <c r="N1155" s="2">
        <v>4</v>
      </c>
      <c r="O1155" s="2">
        <v>4</v>
      </c>
      <c r="P1155" s="2">
        <v>1</v>
      </c>
      <c r="Q1155" s="2">
        <v>3</v>
      </c>
      <c r="S1155" s="2">
        <v>4</v>
      </c>
      <c r="AA1155" s="2"/>
      <c r="AB1155" s="2">
        <v>26</v>
      </c>
    </row>
    <row r="1156" spans="1:28" x14ac:dyDescent="0.2">
      <c r="A1156" s="2" t="s">
        <v>1016</v>
      </c>
      <c r="B1156" s="2" t="s">
        <v>1475</v>
      </c>
      <c r="C1156" s="2" t="s">
        <v>39</v>
      </c>
      <c r="D1156" s="2" t="s">
        <v>1485</v>
      </c>
      <c r="E1156" s="2">
        <v>116</v>
      </c>
      <c r="F1156" s="2">
        <v>112</v>
      </c>
      <c r="G1156" s="2">
        <v>110</v>
      </c>
      <c r="H1156" s="2">
        <v>110</v>
      </c>
      <c r="I1156" s="2">
        <v>105</v>
      </c>
      <c r="J1156" s="2">
        <v>125</v>
      </c>
      <c r="AA1156" s="2"/>
      <c r="AB1156" s="2">
        <v>678</v>
      </c>
    </row>
    <row r="1157" spans="1:28" x14ac:dyDescent="0.2">
      <c r="A1157" s="2" t="s">
        <v>1016</v>
      </c>
      <c r="B1157" s="2" t="s">
        <v>1475</v>
      </c>
      <c r="C1157" s="2" t="s">
        <v>167</v>
      </c>
      <c r="D1157" s="2" t="s">
        <v>1486</v>
      </c>
      <c r="K1157" s="2">
        <v>129</v>
      </c>
      <c r="L1157" s="2">
        <v>138</v>
      </c>
      <c r="M1157" s="2">
        <v>146</v>
      </c>
      <c r="AA1157" s="2"/>
      <c r="AB1157" s="2">
        <v>413</v>
      </c>
    </row>
    <row r="1158" spans="1:28" x14ac:dyDescent="0.2">
      <c r="A1158" s="2" t="s">
        <v>1016</v>
      </c>
      <c r="B1158" s="2" t="s">
        <v>1475</v>
      </c>
      <c r="C1158" s="2" t="s">
        <v>113</v>
      </c>
      <c r="D1158" s="2" t="s">
        <v>1487</v>
      </c>
      <c r="E1158" s="2">
        <v>49</v>
      </c>
      <c r="F1158" s="2">
        <v>54</v>
      </c>
      <c r="G1158" s="2">
        <v>61</v>
      </c>
      <c r="H1158" s="2">
        <v>60</v>
      </c>
      <c r="I1158" s="2">
        <v>81</v>
      </c>
      <c r="J1158" s="2">
        <v>75</v>
      </c>
      <c r="AA1158" s="2"/>
      <c r="AB1158" s="2">
        <v>380</v>
      </c>
    </row>
    <row r="1159" spans="1:28" x14ac:dyDescent="0.2">
      <c r="A1159" s="2" t="s">
        <v>1016</v>
      </c>
      <c r="B1159" s="2" t="s">
        <v>1475</v>
      </c>
      <c r="C1159" s="2" t="s">
        <v>203</v>
      </c>
      <c r="D1159" s="2" t="s">
        <v>1488</v>
      </c>
      <c r="E1159" s="2">
        <v>5</v>
      </c>
      <c r="F1159" s="2">
        <v>10</v>
      </c>
      <c r="G1159" s="2">
        <v>11</v>
      </c>
      <c r="H1159" s="2">
        <v>10</v>
      </c>
      <c r="I1159" s="2">
        <v>12</v>
      </c>
      <c r="J1159" s="2">
        <v>10</v>
      </c>
      <c r="K1159" s="2">
        <v>15</v>
      </c>
      <c r="L1159" s="2">
        <v>15</v>
      </c>
      <c r="M1159" s="2">
        <v>18</v>
      </c>
      <c r="N1159" s="2">
        <v>12</v>
      </c>
      <c r="O1159" s="2">
        <v>19</v>
      </c>
      <c r="P1159" s="2">
        <v>26</v>
      </c>
      <c r="Q1159" s="2">
        <v>10</v>
      </c>
      <c r="AA1159" s="2"/>
      <c r="AB1159" s="2">
        <v>173</v>
      </c>
    </row>
    <row r="1160" spans="1:28" x14ac:dyDescent="0.2">
      <c r="A1160" s="2" t="s">
        <v>1016</v>
      </c>
      <c r="B1160" s="2" t="s">
        <v>1475</v>
      </c>
      <c r="C1160" s="2" t="s">
        <v>142</v>
      </c>
      <c r="D1160" s="2" t="s">
        <v>1489</v>
      </c>
      <c r="N1160" s="2">
        <v>525</v>
      </c>
      <c r="O1160" s="2">
        <v>501</v>
      </c>
      <c r="P1160" s="2">
        <v>480</v>
      </c>
      <c r="Q1160" s="2">
        <v>446</v>
      </c>
      <c r="S1160" s="2">
        <v>7</v>
      </c>
      <c r="AA1160" s="2"/>
      <c r="AB1160" s="2">
        <v>1959</v>
      </c>
    </row>
    <row r="1161" spans="1:28" x14ac:dyDescent="0.2">
      <c r="A1161" s="2" t="s">
        <v>1016</v>
      </c>
      <c r="B1161" s="2" t="s">
        <v>1475</v>
      </c>
      <c r="C1161" s="2" t="s">
        <v>228</v>
      </c>
      <c r="D1161" s="2" t="s">
        <v>1490</v>
      </c>
      <c r="E1161" s="2">
        <v>148</v>
      </c>
      <c r="F1161" s="2">
        <v>110</v>
      </c>
      <c r="G1161" s="2">
        <v>131</v>
      </c>
      <c r="H1161" s="2">
        <v>96</v>
      </c>
      <c r="I1161" s="2">
        <v>120</v>
      </c>
      <c r="J1161" s="2">
        <v>89</v>
      </c>
      <c r="AA1161" s="2"/>
      <c r="AB1161" s="2">
        <v>694</v>
      </c>
    </row>
    <row r="1162" spans="1:28" x14ac:dyDescent="0.2">
      <c r="A1162" s="2" t="s">
        <v>1016</v>
      </c>
      <c r="B1162" s="2" t="s">
        <v>1475</v>
      </c>
      <c r="C1162" s="2" t="s">
        <v>383</v>
      </c>
      <c r="D1162" s="2" t="s">
        <v>1491</v>
      </c>
      <c r="E1162" s="2">
        <v>112</v>
      </c>
      <c r="F1162" s="2">
        <v>106</v>
      </c>
      <c r="G1162" s="2">
        <v>104</v>
      </c>
      <c r="H1162" s="2">
        <v>117</v>
      </c>
      <c r="I1162" s="2">
        <v>118</v>
      </c>
      <c r="J1162" s="2">
        <v>132</v>
      </c>
      <c r="AA1162" s="2"/>
      <c r="AB1162" s="2">
        <v>689</v>
      </c>
    </row>
    <row r="1163" spans="1:28" x14ac:dyDescent="0.2">
      <c r="A1163" s="2" t="s">
        <v>1016</v>
      </c>
      <c r="B1163" s="2" t="s">
        <v>1475</v>
      </c>
      <c r="C1163" s="2" t="s">
        <v>173</v>
      </c>
      <c r="D1163" s="2" t="s">
        <v>1492</v>
      </c>
      <c r="K1163" s="2">
        <v>190</v>
      </c>
      <c r="L1163" s="2">
        <v>215</v>
      </c>
      <c r="M1163" s="2">
        <v>234</v>
      </c>
      <c r="AA1163" s="2"/>
      <c r="AB1163" s="2">
        <v>639</v>
      </c>
    </row>
    <row r="1164" spans="1:28" x14ac:dyDescent="0.2">
      <c r="A1164" s="2" t="s">
        <v>1016</v>
      </c>
      <c r="B1164" s="2" t="s">
        <v>1475</v>
      </c>
      <c r="C1164" s="2" t="s">
        <v>236</v>
      </c>
      <c r="D1164" s="2" t="s">
        <v>1493</v>
      </c>
      <c r="K1164" s="2">
        <v>215</v>
      </c>
      <c r="L1164" s="2">
        <v>185</v>
      </c>
      <c r="M1164" s="2">
        <v>183</v>
      </c>
      <c r="AA1164" s="2"/>
      <c r="AB1164" s="2">
        <v>583</v>
      </c>
    </row>
    <row r="1165" spans="1:28" x14ac:dyDescent="0.2">
      <c r="A1165" s="2" t="s">
        <v>1016</v>
      </c>
      <c r="B1165" s="2" t="s">
        <v>1475</v>
      </c>
      <c r="C1165" s="2" t="s">
        <v>390</v>
      </c>
      <c r="D1165" s="2" t="s">
        <v>1494</v>
      </c>
      <c r="E1165" s="2">
        <v>76</v>
      </c>
      <c r="F1165" s="2">
        <v>67</v>
      </c>
      <c r="G1165" s="2">
        <v>55</v>
      </c>
      <c r="H1165" s="2">
        <v>63</v>
      </c>
      <c r="I1165" s="2">
        <v>53</v>
      </c>
      <c r="J1165" s="2">
        <v>56</v>
      </c>
      <c r="AA1165" s="2"/>
      <c r="AB1165" s="2">
        <v>370</v>
      </c>
    </row>
    <row r="1166" spans="1:28" x14ac:dyDescent="0.2">
      <c r="A1166" s="2" t="s">
        <v>1016</v>
      </c>
      <c r="B1166" s="2" t="s">
        <v>1475</v>
      </c>
      <c r="C1166" s="2" t="s">
        <v>45</v>
      </c>
      <c r="D1166" s="2" t="s">
        <v>1495</v>
      </c>
      <c r="N1166" s="2">
        <v>253</v>
      </c>
      <c r="O1166" s="2">
        <v>236</v>
      </c>
      <c r="P1166" s="2">
        <v>209</v>
      </c>
      <c r="Q1166" s="2">
        <v>156</v>
      </c>
      <c r="S1166" s="2">
        <v>6</v>
      </c>
      <c r="AA1166" s="2"/>
      <c r="AB1166" s="2">
        <v>860</v>
      </c>
    </row>
    <row r="1167" spans="1:28" x14ac:dyDescent="0.2">
      <c r="A1167" s="2" t="s">
        <v>1016</v>
      </c>
      <c r="B1167" s="2" t="s">
        <v>1475</v>
      </c>
      <c r="C1167" s="2" t="s">
        <v>47</v>
      </c>
      <c r="D1167" s="2" t="s">
        <v>1496</v>
      </c>
      <c r="K1167" s="2">
        <v>148</v>
      </c>
      <c r="L1167" s="2">
        <v>130</v>
      </c>
      <c r="M1167" s="2">
        <v>165</v>
      </c>
      <c r="AA1167" s="2"/>
      <c r="AB1167" s="2">
        <v>443</v>
      </c>
    </row>
    <row r="1168" spans="1:28" x14ac:dyDescent="0.2">
      <c r="A1168" s="2" t="s">
        <v>1016</v>
      </c>
      <c r="B1168" s="2" t="s">
        <v>1475</v>
      </c>
      <c r="C1168" s="2" t="s">
        <v>49</v>
      </c>
      <c r="D1168" s="2" t="s">
        <v>1497</v>
      </c>
      <c r="E1168" s="2">
        <v>46</v>
      </c>
      <c r="F1168" s="2">
        <v>61</v>
      </c>
      <c r="G1168" s="2">
        <v>51</v>
      </c>
      <c r="H1168" s="2">
        <v>46</v>
      </c>
      <c r="I1168" s="2">
        <v>60</v>
      </c>
      <c r="J1168" s="2">
        <v>60</v>
      </c>
      <c r="AA1168" s="2"/>
      <c r="AB1168" s="2">
        <v>324</v>
      </c>
    </row>
    <row r="1169" spans="1:28" x14ac:dyDescent="0.2">
      <c r="A1169" s="2" t="s">
        <v>1016</v>
      </c>
      <c r="B1169" s="2" t="s">
        <v>1475</v>
      </c>
      <c r="C1169" s="2" t="s">
        <v>394</v>
      </c>
      <c r="D1169" s="2" t="s">
        <v>1498</v>
      </c>
      <c r="K1169" s="2">
        <v>169</v>
      </c>
      <c r="L1169" s="2">
        <v>194</v>
      </c>
      <c r="M1169" s="2">
        <v>205</v>
      </c>
      <c r="AA1169" s="2"/>
      <c r="AB1169" s="2">
        <v>568</v>
      </c>
    </row>
    <row r="1170" spans="1:28" x14ac:dyDescent="0.2">
      <c r="A1170" s="2" t="s">
        <v>1016</v>
      </c>
      <c r="B1170" s="2" t="s">
        <v>1475</v>
      </c>
      <c r="C1170" s="2" t="s">
        <v>51</v>
      </c>
      <c r="D1170" s="2" t="s">
        <v>3401</v>
      </c>
      <c r="E1170" s="2">
        <v>1</v>
      </c>
      <c r="F1170" s="2">
        <v>4</v>
      </c>
      <c r="G1170" s="2">
        <v>2</v>
      </c>
      <c r="H1170" s="2">
        <v>2</v>
      </c>
      <c r="I1170" s="2">
        <v>3</v>
      </c>
      <c r="J1170" s="2">
        <v>1</v>
      </c>
      <c r="K1170" s="2">
        <v>6</v>
      </c>
      <c r="L1170" s="2">
        <v>8</v>
      </c>
      <c r="M1170" s="2">
        <v>12</v>
      </c>
      <c r="N1170" s="2">
        <v>29</v>
      </c>
      <c r="O1170" s="2">
        <v>19</v>
      </c>
      <c r="P1170" s="2">
        <v>21</v>
      </c>
      <c r="Q1170" s="2">
        <v>3</v>
      </c>
      <c r="AA1170" s="2"/>
      <c r="AB1170" s="2">
        <v>111</v>
      </c>
    </row>
    <row r="1171" spans="1:28" x14ac:dyDescent="0.2">
      <c r="A1171" s="2" t="s">
        <v>1016</v>
      </c>
      <c r="B1171" s="2" t="s">
        <v>1475</v>
      </c>
      <c r="C1171" s="2" t="s">
        <v>205</v>
      </c>
      <c r="D1171" s="2" t="s">
        <v>1500</v>
      </c>
      <c r="K1171" s="2">
        <v>140</v>
      </c>
      <c r="L1171" s="2">
        <v>144</v>
      </c>
      <c r="M1171" s="2">
        <v>171</v>
      </c>
      <c r="AA1171" s="2"/>
      <c r="AB1171" s="2">
        <v>455</v>
      </c>
    </row>
    <row r="1172" spans="1:28" x14ac:dyDescent="0.2">
      <c r="A1172" s="2" t="s">
        <v>1016</v>
      </c>
      <c r="B1172" s="2" t="s">
        <v>1475</v>
      </c>
      <c r="C1172" s="2" t="s">
        <v>57</v>
      </c>
      <c r="D1172" s="2" t="s">
        <v>1501</v>
      </c>
      <c r="N1172" s="2">
        <v>283</v>
      </c>
      <c r="O1172" s="2">
        <v>181</v>
      </c>
      <c r="P1172" s="2">
        <v>180</v>
      </c>
      <c r="Q1172" s="2">
        <v>153</v>
      </c>
      <c r="S1172" s="2">
        <v>8</v>
      </c>
      <c r="AA1172" s="2"/>
      <c r="AB1172" s="2">
        <v>805</v>
      </c>
    </row>
    <row r="1173" spans="1:28" x14ac:dyDescent="0.2">
      <c r="A1173" s="2" t="s">
        <v>1016</v>
      </c>
      <c r="B1173" s="2" t="s">
        <v>1475</v>
      </c>
      <c r="C1173" s="2" t="s">
        <v>397</v>
      </c>
      <c r="D1173" s="2" t="s">
        <v>1502</v>
      </c>
      <c r="N1173" s="2">
        <v>53</v>
      </c>
      <c r="O1173" s="2">
        <v>59</v>
      </c>
      <c r="P1173" s="2">
        <v>61</v>
      </c>
      <c r="Q1173" s="2">
        <v>56</v>
      </c>
      <c r="R1173" s="2">
        <v>36</v>
      </c>
      <c r="AA1173" s="2"/>
      <c r="AB1173" s="2">
        <v>265</v>
      </c>
    </row>
    <row r="1174" spans="1:28" x14ac:dyDescent="0.2">
      <c r="A1174" s="2" t="s">
        <v>1016</v>
      </c>
      <c r="B1174" s="2" t="s">
        <v>1475</v>
      </c>
      <c r="C1174" s="2" t="s">
        <v>187</v>
      </c>
      <c r="D1174" s="2" t="s">
        <v>1503</v>
      </c>
      <c r="E1174" s="2">
        <v>41</v>
      </c>
      <c r="F1174" s="2">
        <v>35</v>
      </c>
      <c r="G1174" s="2">
        <v>46</v>
      </c>
      <c r="H1174" s="2">
        <v>40</v>
      </c>
      <c r="I1174" s="2">
        <v>38</v>
      </c>
      <c r="J1174" s="2">
        <v>38</v>
      </c>
      <c r="AA1174" s="2"/>
      <c r="AB1174" s="2">
        <v>238</v>
      </c>
    </row>
    <row r="1175" spans="1:28" x14ac:dyDescent="0.2">
      <c r="A1175" s="2" t="s">
        <v>1016</v>
      </c>
      <c r="B1175" s="2" t="s">
        <v>1475</v>
      </c>
      <c r="C1175" s="2" t="s">
        <v>63</v>
      </c>
      <c r="D1175" s="2" t="s">
        <v>1504</v>
      </c>
      <c r="E1175" s="2">
        <v>129</v>
      </c>
      <c r="F1175" s="2">
        <v>102</v>
      </c>
      <c r="G1175" s="2">
        <v>104</v>
      </c>
      <c r="H1175" s="2">
        <v>113</v>
      </c>
      <c r="I1175" s="2">
        <v>103</v>
      </c>
      <c r="J1175" s="2">
        <v>94</v>
      </c>
      <c r="AA1175" s="2"/>
      <c r="AB1175" s="2">
        <v>645</v>
      </c>
    </row>
    <row r="1176" spans="1:28" x14ac:dyDescent="0.2">
      <c r="A1176" s="2" t="s">
        <v>1016</v>
      </c>
      <c r="B1176" s="2" t="s">
        <v>1475</v>
      </c>
      <c r="C1176" s="2" t="s">
        <v>65</v>
      </c>
      <c r="D1176" s="2" t="s">
        <v>1505</v>
      </c>
      <c r="N1176" s="2">
        <v>574</v>
      </c>
      <c r="O1176" s="2">
        <v>338</v>
      </c>
      <c r="P1176" s="2">
        <v>419</v>
      </c>
      <c r="Q1176" s="2">
        <v>277</v>
      </c>
      <c r="S1176" s="2">
        <v>2</v>
      </c>
      <c r="AA1176" s="2"/>
      <c r="AB1176" s="2">
        <v>1610</v>
      </c>
    </row>
    <row r="1177" spans="1:28" x14ac:dyDescent="0.2">
      <c r="A1177" s="2" t="s">
        <v>1016</v>
      </c>
      <c r="B1177" s="2" t="s">
        <v>1475</v>
      </c>
      <c r="C1177" s="2" t="s">
        <v>683</v>
      </c>
      <c r="D1177" s="2" t="s">
        <v>1506</v>
      </c>
      <c r="E1177" s="2">
        <v>91</v>
      </c>
      <c r="F1177" s="2">
        <v>106</v>
      </c>
      <c r="G1177" s="2">
        <v>84</v>
      </c>
      <c r="H1177" s="2">
        <v>91</v>
      </c>
      <c r="I1177" s="2">
        <v>97</v>
      </c>
      <c r="J1177" s="2">
        <v>96</v>
      </c>
      <c r="AA1177" s="2"/>
      <c r="AB1177" s="2">
        <v>565</v>
      </c>
    </row>
    <row r="1178" spans="1:28" x14ac:dyDescent="0.2">
      <c r="A1178" s="2" t="s">
        <v>1016</v>
      </c>
      <c r="B1178" s="2" t="s">
        <v>1475</v>
      </c>
      <c r="C1178" s="2" t="s">
        <v>67</v>
      </c>
      <c r="D1178" s="2" t="s">
        <v>1507</v>
      </c>
      <c r="E1178" s="2">
        <v>128</v>
      </c>
      <c r="F1178" s="2">
        <v>109</v>
      </c>
      <c r="G1178" s="2">
        <v>111</v>
      </c>
      <c r="H1178" s="2">
        <v>109</v>
      </c>
      <c r="I1178" s="2">
        <v>99</v>
      </c>
      <c r="J1178" s="2">
        <v>125</v>
      </c>
      <c r="AA1178" s="2"/>
      <c r="AB1178" s="2">
        <v>681</v>
      </c>
    </row>
    <row r="1179" spans="1:28" x14ac:dyDescent="0.2">
      <c r="A1179" s="2" t="s">
        <v>1016</v>
      </c>
      <c r="B1179" s="2" t="s">
        <v>1475</v>
      </c>
      <c r="C1179" s="2" t="s">
        <v>260</v>
      </c>
      <c r="D1179" s="2" t="s">
        <v>1508</v>
      </c>
      <c r="K1179" s="2">
        <v>122</v>
      </c>
      <c r="L1179" s="2">
        <v>115</v>
      </c>
      <c r="M1179" s="2">
        <v>139</v>
      </c>
      <c r="AA1179" s="2"/>
      <c r="AB1179" s="2">
        <v>376</v>
      </c>
    </row>
    <row r="1180" spans="1:28" x14ac:dyDescent="0.2">
      <c r="A1180" s="2" t="s">
        <v>1016</v>
      </c>
      <c r="B1180" s="2" t="s">
        <v>1475</v>
      </c>
      <c r="C1180" s="2" t="s">
        <v>209</v>
      </c>
      <c r="D1180" s="2" t="s">
        <v>1509</v>
      </c>
      <c r="E1180" s="2">
        <v>33</v>
      </c>
      <c r="F1180" s="2">
        <v>40</v>
      </c>
      <c r="G1180" s="2">
        <v>29</v>
      </c>
      <c r="H1180" s="2">
        <v>36</v>
      </c>
      <c r="I1180" s="2">
        <v>39</v>
      </c>
      <c r="J1180" s="2">
        <v>47</v>
      </c>
      <c r="AA1180" s="2"/>
      <c r="AB1180" s="2">
        <v>224</v>
      </c>
    </row>
    <row r="1181" spans="1:28" x14ac:dyDescent="0.2">
      <c r="A1181" s="2" t="s">
        <v>1016</v>
      </c>
      <c r="B1181" s="2" t="s">
        <v>1475</v>
      </c>
      <c r="C1181" s="2" t="s">
        <v>75</v>
      </c>
      <c r="D1181" s="2" t="s">
        <v>1510</v>
      </c>
      <c r="N1181" s="2">
        <v>287</v>
      </c>
      <c r="O1181" s="2">
        <v>186</v>
      </c>
      <c r="P1181" s="2">
        <v>191</v>
      </c>
      <c r="Q1181" s="2">
        <v>116</v>
      </c>
      <c r="S1181" s="2">
        <v>4</v>
      </c>
      <c r="AA1181" s="2"/>
      <c r="AB1181" s="2">
        <v>784</v>
      </c>
    </row>
    <row r="1182" spans="1:28" x14ac:dyDescent="0.2">
      <c r="A1182" s="2" t="s">
        <v>1016</v>
      </c>
      <c r="B1182" s="2" t="s">
        <v>1475</v>
      </c>
      <c r="C1182" s="2" t="s">
        <v>77</v>
      </c>
      <c r="D1182" s="2" t="s">
        <v>1511</v>
      </c>
      <c r="K1182" s="2">
        <v>190</v>
      </c>
      <c r="L1182" s="2">
        <v>196</v>
      </c>
      <c r="M1182" s="2">
        <v>199</v>
      </c>
      <c r="AA1182" s="2"/>
      <c r="AB1182" s="2">
        <v>585</v>
      </c>
    </row>
    <row r="1183" spans="1:28" x14ac:dyDescent="0.2">
      <c r="A1183" s="2" t="s">
        <v>1016</v>
      </c>
      <c r="B1183" s="2" t="s">
        <v>1475</v>
      </c>
      <c r="C1183" s="2" t="s">
        <v>81</v>
      </c>
      <c r="D1183" s="2" t="s">
        <v>1512</v>
      </c>
      <c r="E1183" s="2">
        <v>87</v>
      </c>
      <c r="F1183" s="2">
        <v>112</v>
      </c>
      <c r="G1183" s="2">
        <v>94</v>
      </c>
      <c r="H1183" s="2">
        <v>100</v>
      </c>
      <c r="I1183" s="2">
        <v>114</v>
      </c>
      <c r="J1183" s="2">
        <v>144</v>
      </c>
      <c r="AA1183" s="2"/>
      <c r="AB1183" s="2">
        <v>651</v>
      </c>
    </row>
    <row r="1184" spans="1:28" x14ac:dyDescent="0.2">
      <c r="A1184" s="2" t="s">
        <v>1285</v>
      </c>
      <c r="B1184" s="2" t="s">
        <v>1513</v>
      </c>
      <c r="C1184" s="2" t="s">
        <v>25</v>
      </c>
      <c r="D1184" s="2" t="s">
        <v>1514</v>
      </c>
      <c r="I1184" s="2">
        <v>190</v>
      </c>
      <c r="J1184" s="2">
        <v>209</v>
      </c>
      <c r="K1184" s="2">
        <v>217</v>
      </c>
      <c r="AA1184" s="2"/>
      <c r="AB1184" s="2">
        <v>616</v>
      </c>
    </row>
    <row r="1185" spans="1:28" x14ac:dyDescent="0.2">
      <c r="A1185" s="2" t="s">
        <v>1285</v>
      </c>
      <c r="B1185" s="2" t="s">
        <v>1513</v>
      </c>
      <c r="C1185" s="2" t="s">
        <v>103</v>
      </c>
      <c r="D1185" s="2" t="s">
        <v>1515</v>
      </c>
      <c r="I1185" s="2">
        <v>209</v>
      </c>
      <c r="J1185" s="2">
        <v>223</v>
      </c>
      <c r="K1185" s="2">
        <v>204</v>
      </c>
      <c r="AA1185" s="2"/>
      <c r="AB1185" s="2">
        <v>636</v>
      </c>
    </row>
    <row r="1186" spans="1:28" x14ac:dyDescent="0.2">
      <c r="A1186" s="2" t="s">
        <v>1285</v>
      </c>
      <c r="B1186" s="2" t="s">
        <v>1513</v>
      </c>
      <c r="C1186" s="2" t="s">
        <v>29</v>
      </c>
      <c r="D1186" s="2" t="s">
        <v>1516</v>
      </c>
      <c r="L1186" s="2">
        <v>480</v>
      </c>
      <c r="M1186" s="2">
        <v>460</v>
      </c>
      <c r="AA1186" s="2"/>
      <c r="AB1186" s="2">
        <v>940</v>
      </c>
    </row>
    <row r="1187" spans="1:28" x14ac:dyDescent="0.2">
      <c r="A1187" s="2" t="s">
        <v>1285</v>
      </c>
      <c r="B1187" s="2" t="s">
        <v>1513</v>
      </c>
      <c r="C1187" s="2" t="s">
        <v>33</v>
      </c>
      <c r="D1187" s="2" t="s">
        <v>1517</v>
      </c>
      <c r="N1187" s="2">
        <v>543</v>
      </c>
      <c r="O1187" s="2">
        <v>514</v>
      </c>
      <c r="P1187" s="2">
        <v>463</v>
      </c>
      <c r="Q1187" s="2">
        <v>424</v>
      </c>
      <c r="AA1187" s="2"/>
      <c r="AB1187" s="2">
        <v>1944</v>
      </c>
    </row>
    <row r="1188" spans="1:28" x14ac:dyDescent="0.2">
      <c r="A1188" s="2" t="s">
        <v>1285</v>
      </c>
      <c r="B1188" s="2" t="s">
        <v>1513</v>
      </c>
      <c r="C1188" s="2" t="s">
        <v>106</v>
      </c>
      <c r="D1188" s="2" t="s">
        <v>1518</v>
      </c>
      <c r="E1188" s="2">
        <v>147</v>
      </c>
      <c r="F1188" s="2">
        <v>139</v>
      </c>
      <c r="G1188" s="2">
        <v>141</v>
      </c>
      <c r="H1188" s="2">
        <v>140</v>
      </c>
      <c r="AA1188" s="2"/>
      <c r="AB1188" s="2">
        <v>567</v>
      </c>
    </row>
    <row r="1189" spans="1:28" x14ac:dyDescent="0.2">
      <c r="A1189" s="2" t="s">
        <v>1285</v>
      </c>
      <c r="B1189" s="2" t="s">
        <v>1513</v>
      </c>
      <c r="C1189" s="2" t="s">
        <v>150</v>
      </c>
      <c r="D1189" s="2" t="s">
        <v>376</v>
      </c>
      <c r="E1189" s="2">
        <v>151</v>
      </c>
      <c r="F1189" s="2">
        <v>125</v>
      </c>
      <c r="G1189" s="2">
        <v>144</v>
      </c>
      <c r="H1189" s="2">
        <v>130</v>
      </c>
      <c r="AA1189" s="2"/>
      <c r="AB1189" s="2">
        <v>550</v>
      </c>
    </row>
    <row r="1190" spans="1:28" x14ac:dyDescent="0.2">
      <c r="A1190" s="2" t="s">
        <v>1285</v>
      </c>
      <c r="B1190" s="2" t="s">
        <v>1513</v>
      </c>
      <c r="C1190" s="2" t="s">
        <v>35</v>
      </c>
      <c r="D1190" s="2" t="s">
        <v>471</v>
      </c>
      <c r="E1190" s="2">
        <v>133</v>
      </c>
      <c r="F1190" s="2">
        <v>119</v>
      </c>
      <c r="G1190" s="2">
        <v>119</v>
      </c>
      <c r="H1190" s="2">
        <v>118</v>
      </c>
      <c r="AA1190" s="2"/>
      <c r="AB1190" s="2">
        <v>489</v>
      </c>
    </row>
    <row r="1191" spans="1:28" x14ac:dyDescent="0.2">
      <c r="A1191" s="2" t="s">
        <v>1285</v>
      </c>
      <c r="B1191" s="2" t="s">
        <v>1513</v>
      </c>
      <c r="C1191" s="2" t="s">
        <v>164</v>
      </c>
      <c r="D1191" s="2" t="s">
        <v>1519</v>
      </c>
      <c r="E1191" s="2">
        <v>12</v>
      </c>
      <c r="F1191" s="2">
        <v>13</v>
      </c>
      <c r="G1191" s="2">
        <v>19</v>
      </c>
      <c r="H1191" s="2">
        <v>18</v>
      </c>
      <c r="I1191" s="2">
        <v>16</v>
      </c>
      <c r="J1191" s="2">
        <v>23</v>
      </c>
      <c r="K1191" s="2">
        <v>19</v>
      </c>
      <c r="AA1191" s="2"/>
      <c r="AB1191" s="2">
        <v>120</v>
      </c>
    </row>
    <row r="1192" spans="1:28" x14ac:dyDescent="0.2">
      <c r="A1192" s="2" t="s">
        <v>305</v>
      </c>
      <c r="B1192" s="2" t="s">
        <v>1520</v>
      </c>
      <c r="C1192" s="2" t="s">
        <v>99</v>
      </c>
      <c r="D1192" s="2" t="s">
        <v>1521</v>
      </c>
      <c r="L1192" s="2">
        <v>24</v>
      </c>
      <c r="M1192" s="2">
        <v>21</v>
      </c>
      <c r="N1192" s="2">
        <v>29</v>
      </c>
      <c r="O1192" s="2">
        <v>25</v>
      </c>
      <c r="P1192" s="2">
        <v>14</v>
      </c>
      <c r="Q1192" s="2">
        <v>10</v>
      </c>
      <c r="R1192" s="2">
        <v>6</v>
      </c>
      <c r="AA1192" s="2"/>
      <c r="AB1192" s="2">
        <v>129</v>
      </c>
    </row>
    <row r="1193" spans="1:28" x14ac:dyDescent="0.2">
      <c r="A1193" s="2" t="s">
        <v>305</v>
      </c>
      <c r="B1193" s="2" t="s">
        <v>1520</v>
      </c>
      <c r="C1193" s="2" t="s">
        <v>27</v>
      </c>
      <c r="D1193" s="2" t="s">
        <v>1522</v>
      </c>
      <c r="E1193" s="2">
        <v>69</v>
      </c>
      <c r="F1193" s="2">
        <v>81</v>
      </c>
      <c r="G1193" s="2">
        <v>62</v>
      </c>
      <c r="H1193" s="2">
        <v>51</v>
      </c>
      <c r="I1193" s="2">
        <v>65</v>
      </c>
      <c r="J1193" s="2">
        <v>81</v>
      </c>
      <c r="K1193" s="2">
        <v>58</v>
      </c>
      <c r="L1193" s="2">
        <v>69</v>
      </c>
      <c r="M1193" s="2">
        <v>75</v>
      </c>
      <c r="AA1193" s="2"/>
      <c r="AB1193" s="2">
        <v>611</v>
      </c>
    </row>
    <row r="1194" spans="1:28" x14ac:dyDescent="0.2">
      <c r="A1194" s="2" t="s">
        <v>305</v>
      </c>
      <c r="B1194" s="2" t="s">
        <v>1520</v>
      </c>
      <c r="C1194" s="2" t="s">
        <v>184</v>
      </c>
      <c r="D1194" s="2" t="s">
        <v>259</v>
      </c>
      <c r="E1194" s="2">
        <v>85</v>
      </c>
      <c r="F1194" s="2">
        <v>79</v>
      </c>
      <c r="G1194" s="2">
        <v>72</v>
      </c>
      <c r="H1194" s="2">
        <v>75</v>
      </c>
      <c r="I1194" s="2">
        <v>79</v>
      </c>
      <c r="J1194" s="2">
        <v>86</v>
      </c>
      <c r="K1194" s="2">
        <v>78</v>
      </c>
      <c r="L1194" s="2">
        <v>79</v>
      </c>
      <c r="M1194" s="2">
        <v>86</v>
      </c>
      <c r="AA1194" s="2"/>
      <c r="AB1194" s="2">
        <v>719</v>
      </c>
    </row>
    <row r="1195" spans="1:28" x14ac:dyDescent="0.2">
      <c r="A1195" s="2" t="s">
        <v>305</v>
      </c>
      <c r="B1195" s="2" t="s">
        <v>1520</v>
      </c>
      <c r="C1195" s="2" t="s">
        <v>106</v>
      </c>
      <c r="D1195" s="2" t="s">
        <v>1523</v>
      </c>
      <c r="E1195" s="2">
        <v>23</v>
      </c>
      <c r="F1195" s="2">
        <v>14</v>
      </c>
      <c r="G1195" s="2">
        <v>17</v>
      </c>
      <c r="H1195" s="2">
        <v>24</v>
      </c>
      <c r="I1195" s="2">
        <v>23</v>
      </c>
      <c r="J1195" s="2">
        <v>24</v>
      </c>
      <c r="K1195" s="2">
        <v>19</v>
      </c>
      <c r="AA1195" s="2"/>
      <c r="AB1195" s="2">
        <v>144</v>
      </c>
    </row>
    <row r="1196" spans="1:28" x14ac:dyDescent="0.2">
      <c r="A1196" s="2" t="s">
        <v>305</v>
      </c>
      <c r="B1196" s="2" t="s">
        <v>1520</v>
      </c>
      <c r="C1196" s="2" t="s">
        <v>248</v>
      </c>
      <c r="D1196" s="2" t="s">
        <v>1524</v>
      </c>
      <c r="N1196" s="2">
        <v>26</v>
      </c>
      <c r="O1196" s="2">
        <v>26</v>
      </c>
      <c r="P1196" s="2">
        <v>23</v>
      </c>
      <c r="Q1196" s="2">
        <v>22</v>
      </c>
      <c r="AA1196" s="2"/>
      <c r="AB1196" s="2">
        <v>97</v>
      </c>
    </row>
    <row r="1197" spans="1:28" x14ac:dyDescent="0.2">
      <c r="A1197" s="2" t="s">
        <v>305</v>
      </c>
      <c r="B1197" s="2" t="s">
        <v>1520</v>
      </c>
      <c r="C1197" s="2" t="s">
        <v>37</v>
      </c>
      <c r="D1197" s="2" t="s">
        <v>1525</v>
      </c>
      <c r="J1197" s="2">
        <v>2</v>
      </c>
      <c r="K1197" s="2">
        <v>1</v>
      </c>
      <c r="L1197" s="2">
        <v>4</v>
      </c>
      <c r="M1197" s="2">
        <v>5</v>
      </c>
      <c r="N1197" s="2">
        <v>8</v>
      </c>
      <c r="O1197" s="2">
        <v>25</v>
      </c>
      <c r="P1197" s="2">
        <v>23</v>
      </c>
      <c r="Q1197" s="2">
        <v>8</v>
      </c>
      <c r="AA1197" s="2"/>
      <c r="AB1197" s="2">
        <v>76</v>
      </c>
    </row>
    <row r="1198" spans="1:28" x14ac:dyDescent="0.2">
      <c r="A1198" s="2" t="s">
        <v>305</v>
      </c>
      <c r="B1198" s="2" t="s">
        <v>1520</v>
      </c>
      <c r="C1198" s="2" t="s">
        <v>113</v>
      </c>
      <c r="D1198" s="2" t="s">
        <v>1526</v>
      </c>
      <c r="E1198" s="2">
        <v>47</v>
      </c>
      <c r="F1198" s="2">
        <v>44</v>
      </c>
      <c r="G1198" s="2">
        <v>55</v>
      </c>
      <c r="H1198" s="2">
        <v>60</v>
      </c>
      <c r="I1198" s="2">
        <v>47</v>
      </c>
      <c r="J1198" s="2">
        <v>53</v>
      </c>
      <c r="K1198" s="2">
        <v>44</v>
      </c>
      <c r="L1198" s="2">
        <v>44</v>
      </c>
      <c r="M1198" s="2">
        <v>45</v>
      </c>
      <c r="AA1198" s="2"/>
      <c r="AB1198" s="2">
        <v>439</v>
      </c>
    </row>
    <row r="1199" spans="1:28" x14ac:dyDescent="0.2">
      <c r="A1199" s="2" t="s">
        <v>305</v>
      </c>
      <c r="B1199" s="2" t="s">
        <v>1520</v>
      </c>
      <c r="C1199" s="2" t="s">
        <v>383</v>
      </c>
      <c r="D1199" s="2" t="s">
        <v>1527</v>
      </c>
      <c r="E1199" s="2">
        <v>40</v>
      </c>
      <c r="F1199" s="2">
        <v>48</v>
      </c>
      <c r="G1199" s="2">
        <v>30</v>
      </c>
      <c r="H1199" s="2">
        <v>29</v>
      </c>
      <c r="I1199" s="2">
        <v>39</v>
      </c>
      <c r="J1199" s="2">
        <v>33</v>
      </c>
      <c r="K1199" s="2">
        <v>49</v>
      </c>
      <c r="L1199" s="2">
        <v>32</v>
      </c>
      <c r="M1199" s="2">
        <v>39</v>
      </c>
      <c r="AA1199" s="2"/>
      <c r="AB1199" s="2">
        <v>339</v>
      </c>
    </row>
    <row r="1200" spans="1:28" x14ac:dyDescent="0.2">
      <c r="A1200" s="2" t="s">
        <v>305</v>
      </c>
      <c r="B1200" s="2" t="s">
        <v>1520</v>
      </c>
      <c r="C1200" s="2" t="s">
        <v>43</v>
      </c>
      <c r="D1200" s="2" t="s">
        <v>1528</v>
      </c>
      <c r="N1200" s="2">
        <v>243</v>
      </c>
      <c r="O1200" s="2">
        <v>202</v>
      </c>
      <c r="P1200" s="2">
        <v>216</v>
      </c>
      <c r="Q1200" s="2">
        <v>160</v>
      </c>
      <c r="S1200" s="2">
        <v>5</v>
      </c>
      <c r="AA1200" s="2"/>
      <c r="AB1200" s="2">
        <v>826</v>
      </c>
    </row>
    <row r="1201" spans="1:28" x14ac:dyDescent="0.2">
      <c r="A1201" s="2" t="s">
        <v>1141</v>
      </c>
      <c r="B1201" s="2" t="s">
        <v>1529</v>
      </c>
      <c r="C1201" s="2" t="s">
        <v>29</v>
      </c>
      <c r="D1201" s="2" t="s">
        <v>1530</v>
      </c>
      <c r="E1201" s="2">
        <v>117</v>
      </c>
      <c r="F1201" s="2">
        <v>97</v>
      </c>
      <c r="G1201" s="2">
        <v>130</v>
      </c>
      <c r="H1201" s="2">
        <v>120</v>
      </c>
      <c r="I1201" s="2">
        <v>109</v>
      </c>
      <c r="AA1201" s="2"/>
      <c r="AB1201" s="2">
        <v>573</v>
      </c>
    </row>
    <row r="1202" spans="1:28" x14ac:dyDescent="0.2">
      <c r="A1202" s="2" t="s">
        <v>1141</v>
      </c>
      <c r="B1202" s="2" t="s">
        <v>1529</v>
      </c>
      <c r="C1202" s="2" t="s">
        <v>31</v>
      </c>
      <c r="D1202" s="2" t="s">
        <v>1531</v>
      </c>
      <c r="J1202" s="2">
        <v>118</v>
      </c>
      <c r="K1202" s="2">
        <v>121</v>
      </c>
      <c r="L1202" s="2">
        <v>132</v>
      </c>
      <c r="M1202" s="2">
        <v>116</v>
      </c>
      <c r="AA1202" s="2"/>
      <c r="AB1202" s="2">
        <v>487</v>
      </c>
    </row>
    <row r="1203" spans="1:28" x14ac:dyDescent="0.2">
      <c r="A1203" s="2" t="s">
        <v>1141</v>
      </c>
      <c r="B1203" s="2" t="s">
        <v>1529</v>
      </c>
      <c r="C1203" s="2" t="s">
        <v>248</v>
      </c>
      <c r="D1203" s="2" t="s">
        <v>1532</v>
      </c>
      <c r="K1203" s="2">
        <v>3</v>
      </c>
      <c r="L1203" s="2">
        <v>6</v>
      </c>
      <c r="M1203" s="2">
        <v>13</v>
      </c>
      <c r="N1203" s="2">
        <v>20</v>
      </c>
      <c r="O1203" s="2">
        <v>11</v>
      </c>
      <c r="P1203" s="2">
        <v>6</v>
      </c>
      <c r="Q1203" s="2">
        <v>3</v>
      </c>
      <c r="AA1203" s="2"/>
      <c r="AB1203" s="2">
        <v>62</v>
      </c>
    </row>
    <row r="1204" spans="1:28" x14ac:dyDescent="0.2">
      <c r="A1204" s="2" t="s">
        <v>1141</v>
      </c>
      <c r="B1204" s="2" t="s">
        <v>1529</v>
      </c>
      <c r="C1204" s="2" t="s">
        <v>37</v>
      </c>
      <c r="D1204" s="2" t="s">
        <v>1533</v>
      </c>
      <c r="N1204" s="2">
        <v>521</v>
      </c>
      <c r="O1204" s="2">
        <v>512</v>
      </c>
      <c r="P1204" s="2">
        <v>445</v>
      </c>
      <c r="Q1204" s="2">
        <v>429</v>
      </c>
      <c r="S1204" s="2">
        <v>3</v>
      </c>
      <c r="AA1204" s="2"/>
      <c r="AB1204" s="2">
        <v>1910</v>
      </c>
    </row>
    <row r="1205" spans="1:28" x14ac:dyDescent="0.2">
      <c r="A1205" s="2" t="s">
        <v>1141</v>
      </c>
      <c r="B1205" s="2" t="s">
        <v>1529</v>
      </c>
      <c r="C1205" s="2" t="s">
        <v>164</v>
      </c>
      <c r="D1205" s="2" t="s">
        <v>1534</v>
      </c>
      <c r="N1205" s="2">
        <v>46</v>
      </c>
      <c r="O1205" s="2">
        <v>30</v>
      </c>
      <c r="P1205" s="2">
        <v>27</v>
      </c>
      <c r="Q1205" s="2">
        <v>54</v>
      </c>
      <c r="R1205" s="2">
        <v>26</v>
      </c>
      <c r="AA1205" s="2"/>
      <c r="AB1205" s="2">
        <v>183</v>
      </c>
    </row>
    <row r="1206" spans="1:28" x14ac:dyDescent="0.2">
      <c r="A1206" s="2" t="s">
        <v>1141</v>
      </c>
      <c r="B1206" s="2" t="s">
        <v>1529</v>
      </c>
      <c r="C1206" s="2" t="s">
        <v>39</v>
      </c>
      <c r="D1206" s="2" t="s">
        <v>1535</v>
      </c>
      <c r="E1206" s="2">
        <v>118</v>
      </c>
      <c r="F1206" s="2">
        <v>138</v>
      </c>
      <c r="G1206" s="2">
        <v>137</v>
      </c>
      <c r="H1206" s="2">
        <v>133</v>
      </c>
      <c r="I1206" s="2">
        <v>152</v>
      </c>
      <c r="J1206" s="2">
        <v>119</v>
      </c>
      <c r="AA1206" s="2"/>
      <c r="AB1206" s="2">
        <v>797</v>
      </c>
    </row>
    <row r="1207" spans="1:28" x14ac:dyDescent="0.2">
      <c r="A1207" s="2" t="s">
        <v>1141</v>
      </c>
      <c r="B1207" s="2" t="s">
        <v>1529</v>
      </c>
      <c r="C1207" s="2" t="s">
        <v>167</v>
      </c>
      <c r="D1207" s="2" t="s">
        <v>1536</v>
      </c>
      <c r="N1207" s="2">
        <v>474</v>
      </c>
      <c r="O1207" s="2">
        <v>455</v>
      </c>
      <c r="P1207" s="2">
        <v>425</v>
      </c>
      <c r="Q1207" s="2">
        <v>383</v>
      </c>
      <c r="S1207" s="2">
        <v>6</v>
      </c>
      <c r="AA1207" s="2"/>
      <c r="AB1207" s="2">
        <v>1743</v>
      </c>
    </row>
    <row r="1208" spans="1:28" x14ac:dyDescent="0.2">
      <c r="A1208" s="2" t="s">
        <v>1141</v>
      </c>
      <c r="B1208" s="2" t="s">
        <v>1529</v>
      </c>
      <c r="C1208" s="2" t="s">
        <v>41</v>
      </c>
      <c r="D1208" s="2" t="s">
        <v>1537</v>
      </c>
      <c r="E1208" s="2">
        <v>127</v>
      </c>
      <c r="F1208" s="2">
        <v>145</v>
      </c>
      <c r="G1208" s="2">
        <v>128</v>
      </c>
      <c r="H1208" s="2">
        <v>124</v>
      </c>
      <c r="I1208" s="2">
        <v>158</v>
      </c>
      <c r="J1208" s="2">
        <v>158</v>
      </c>
      <c r="AA1208" s="2"/>
      <c r="AB1208" s="2">
        <v>840</v>
      </c>
    </row>
    <row r="1209" spans="1:28" x14ac:dyDescent="0.2">
      <c r="A1209" s="2" t="s">
        <v>1141</v>
      </c>
      <c r="B1209" s="2" t="s">
        <v>1529</v>
      </c>
      <c r="C1209" s="2" t="s">
        <v>170</v>
      </c>
      <c r="D1209" s="2" t="s">
        <v>1538</v>
      </c>
      <c r="K1209" s="2">
        <v>311</v>
      </c>
      <c r="L1209" s="2">
        <v>340</v>
      </c>
      <c r="M1209" s="2">
        <v>318</v>
      </c>
      <c r="AA1209" s="2"/>
      <c r="AB1209" s="2">
        <v>969</v>
      </c>
    </row>
    <row r="1210" spans="1:28" x14ac:dyDescent="0.2">
      <c r="A1210" s="2" t="s">
        <v>1141</v>
      </c>
      <c r="B1210" s="2" t="s">
        <v>1529</v>
      </c>
      <c r="C1210" s="2" t="s">
        <v>111</v>
      </c>
      <c r="D1210" s="2" t="s">
        <v>1539</v>
      </c>
      <c r="E1210" s="2">
        <v>68</v>
      </c>
      <c r="F1210" s="2">
        <v>80</v>
      </c>
      <c r="G1210" s="2">
        <v>78</v>
      </c>
      <c r="H1210" s="2">
        <v>67</v>
      </c>
      <c r="I1210" s="2">
        <v>81</v>
      </c>
      <c r="J1210" s="2">
        <v>76</v>
      </c>
      <c r="AA1210" s="2"/>
      <c r="AB1210" s="2">
        <v>450</v>
      </c>
    </row>
    <row r="1211" spans="1:28" x14ac:dyDescent="0.2">
      <c r="A1211" s="2" t="s">
        <v>1141</v>
      </c>
      <c r="B1211" s="2" t="s">
        <v>1529</v>
      </c>
      <c r="C1211" s="2" t="s">
        <v>113</v>
      </c>
      <c r="D1211" s="2" t="s">
        <v>1540</v>
      </c>
      <c r="E1211" s="2">
        <v>80</v>
      </c>
      <c r="F1211" s="2">
        <v>80</v>
      </c>
      <c r="G1211" s="2">
        <v>96</v>
      </c>
      <c r="H1211" s="2">
        <v>75</v>
      </c>
      <c r="I1211" s="2">
        <v>83</v>
      </c>
      <c r="J1211" s="2">
        <v>95</v>
      </c>
      <c r="AA1211" s="2"/>
      <c r="AB1211" s="2">
        <v>509</v>
      </c>
    </row>
    <row r="1212" spans="1:28" x14ac:dyDescent="0.2">
      <c r="A1212" s="2" t="s">
        <v>1141</v>
      </c>
      <c r="B1212" s="2" t="s">
        <v>1529</v>
      </c>
      <c r="C1212" s="2" t="s">
        <v>203</v>
      </c>
      <c r="D1212" s="2" t="s">
        <v>1541</v>
      </c>
      <c r="N1212" s="2">
        <v>610</v>
      </c>
      <c r="O1212" s="2">
        <v>527</v>
      </c>
      <c r="P1212" s="2">
        <v>497</v>
      </c>
      <c r="Q1212" s="2">
        <v>436</v>
      </c>
      <c r="AA1212" s="2"/>
      <c r="AB1212" s="2">
        <v>2070</v>
      </c>
    </row>
    <row r="1213" spans="1:28" x14ac:dyDescent="0.2">
      <c r="A1213" s="2" t="s">
        <v>1141</v>
      </c>
      <c r="B1213" s="2" t="s">
        <v>1529</v>
      </c>
      <c r="C1213" s="2" t="s">
        <v>156</v>
      </c>
      <c r="D1213" s="2" t="s">
        <v>1542</v>
      </c>
      <c r="E1213" s="2">
        <v>95</v>
      </c>
      <c r="F1213" s="2">
        <v>95</v>
      </c>
      <c r="G1213" s="2">
        <v>87</v>
      </c>
      <c r="H1213" s="2">
        <v>103</v>
      </c>
      <c r="I1213" s="2">
        <v>78</v>
      </c>
      <c r="J1213" s="2">
        <v>102</v>
      </c>
      <c r="AA1213" s="2"/>
      <c r="AB1213" s="2">
        <v>560</v>
      </c>
    </row>
    <row r="1214" spans="1:28" x14ac:dyDescent="0.2">
      <c r="A1214" s="2" t="s">
        <v>1141</v>
      </c>
      <c r="B1214" s="2" t="s">
        <v>1529</v>
      </c>
      <c r="C1214" s="2" t="s">
        <v>228</v>
      </c>
      <c r="D1214" s="2" t="s">
        <v>1543</v>
      </c>
      <c r="E1214" s="2">
        <v>104</v>
      </c>
      <c r="F1214" s="2">
        <v>83</v>
      </c>
      <c r="G1214" s="2">
        <v>102</v>
      </c>
      <c r="H1214" s="2">
        <v>90</v>
      </c>
      <c r="I1214" s="2">
        <v>88</v>
      </c>
      <c r="J1214" s="2">
        <v>104</v>
      </c>
      <c r="AA1214" s="2"/>
      <c r="AB1214" s="2">
        <v>571</v>
      </c>
    </row>
    <row r="1215" spans="1:28" x14ac:dyDescent="0.2">
      <c r="A1215" s="2" t="s">
        <v>1141</v>
      </c>
      <c r="B1215" s="2" t="s">
        <v>1529</v>
      </c>
      <c r="C1215" s="2" t="s">
        <v>43</v>
      </c>
      <c r="D1215" s="2" t="s">
        <v>1544</v>
      </c>
      <c r="E1215" s="2">
        <v>173</v>
      </c>
      <c r="F1215" s="2">
        <v>156</v>
      </c>
      <c r="G1215" s="2">
        <v>170</v>
      </c>
      <c r="H1215" s="2">
        <v>165</v>
      </c>
      <c r="I1215" s="2">
        <v>156</v>
      </c>
      <c r="J1215" s="2">
        <v>137</v>
      </c>
      <c r="AA1215" s="2"/>
      <c r="AB1215" s="2">
        <v>957</v>
      </c>
    </row>
    <row r="1216" spans="1:28" x14ac:dyDescent="0.2">
      <c r="A1216" s="2" t="s">
        <v>1141</v>
      </c>
      <c r="B1216" s="2" t="s">
        <v>1529</v>
      </c>
      <c r="C1216" s="2" t="s">
        <v>178</v>
      </c>
      <c r="D1216" s="2" t="s">
        <v>1545</v>
      </c>
      <c r="K1216" s="2">
        <v>167</v>
      </c>
      <c r="L1216" s="2">
        <v>158</v>
      </c>
      <c r="M1216" s="2">
        <v>176</v>
      </c>
      <c r="AA1216" s="2"/>
      <c r="AB1216" s="2">
        <v>501</v>
      </c>
    </row>
    <row r="1217" spans="1:28" x14ac:dyDescent="0.2">
      <c r="A1217" s="2" t="s">
        <v>1141</v>
      </c>
      <c r="B1217" s="2" t="s">
        <v>1529</v>
      </c>
      <c r="C1217" s="2" t="s">
        <v>461</v>
      </c>
      <c r="D1217" s="2" t="s">
        <v>1546</v>
      </c>
      <c r="E1217" s="2">
        <v>62</v>
      </c>
      <c r="F1217" s="2">
        <v>60</v>
      </c>
      <c r="G1217" s="2">
        <v>57</v>
      </c>
      <c r="H1217" s="2">
        <v>69</v>
      </c>
      <c r="I1217" s="2">
        <v>63</v>
      </c>
      <c r="J1217" s="2">
        <v>53</v>
      </c>
      <c r="AA1217" s="2"/>
      <c r="AB1217" s="2">
        <v>364</v>
      </c>
    </row>
    <row r="1218" spans="1:28" x14ac:dyDescent="0.2">
      <c r="A1218" s="2" t="s">
        <v>1141</v>
      </c>
      <c r="B1218" s="2" t="s">
        <v>1529</v>
      </c>
      <c r="C1218" s="2" t="s">
        <v>236</v>
      </c>
      <c r="D1218" s="2" t="s">
        <v>1547</v>
      </c>
      <c r="K1218" s="2">
        <v>191</v>
      </c>
      <c r="L1218" s="2">
        <v>211</v>
      </c>
      <c r="M1218" s="2">
        <v>228</v>
      </c>
      <c r="AA1218" s="2"/>
      <c r="AB1218" s="2">
        <v>630</v>
      </c>
    </row>
    <row r="1219" spans="1:28" x14ac:dyDescent="0.2">
      <c r="A1219" s="2" t="s">
        <v>1141</v>
      </c>
      <c r="B1219" s="2" t="s">
        <v>1529</v>
      </c>
      <c r="C1219" s="2" t="s">
        <v>187</v>
      </c>
      <c r="D1219" s="2" t="s">
        <v>1548</v>
      </c>
      <c r="E1219" s="2">
        <v>79</v>
      </c>
      <c r="F1219" s="2">
        <v>70</v>
      </c>
      <c r="G1219" s="2">
        <v>84</v>
      </c>
      <c r="H1219" s="2">
        <v>60</v>
      </c>
      <c r="I1219" s="2">
        <v>87</v>
      </c>
      <c r="J1219" s="2">
        <v>84</v>
      </c>
      <c r="AA1219" s="2"/>
      <c r="AB1219" s="2">
        <v>464</v>
      </c>
    </row>
    <row r="1220" spans="1:28" x14ac:dyDescent="0.2">
      <c r="A1220" s="2" t="s">
        <v>1141</v>
      </c>
      <c r="B1220" s="2" t="s">
        <v>1529</v>
      </c>
      <c r="C1220" s="2" t="s">
        <v>61</v>
      </c>
      <c r="D1220" s="2" t="s">
        <v>1549</v>
      </c>
      <c r="E1220" s="2">
        <v>125</v>
      </c>
      <c r="F1220" s="2">
        <v>147</v>
      </c>
      <c r="G1220" s="2">
        <v>128</v>
      </c>
      <c r="H1220" s="2">
        <v>131</v>
      </c>
      <c r="I1220" s="2">
        <v>117</v>
      </c>
      <c r="J1220" s="2">
        <v>137</v>
      </c>
      <c r="AA1220" s="2"/>
      <c r="AB1220" s="2">
        <v>785</v>
      </c>
    </row>
    <row r="1221" spans="1:28" x14ac:dyDescent="0.2">
      <c r="A1221" s="2" t="s">
        <v>1141</v>
      </c>
      <c r="B1221" s="2" t="s">
        <v>1529</v>
      </c>
      <c r="C1221" s="2" t="s">
        <v>591</v>
      </c>
      <c r="D1221" s="2" t="s">
        <v>1550</v>
      </c>
      <c r="K1221" s="2">
        <v>224</v>
      </c>
      <c r="L1221" s="2">
        <v>252</v>
      </c>
      <c r="M1221" s="2">
        <v>228</v>
      </c>
      <c r="AA1221" s="2"/>
      <c r="AB1221" s="2">
        <v>704</v>
      </c>
    </row>
    <row r="1222" spans="1:28" x14ac:dyDescent="0.2">
      <c r="A1222" s="2" t="s">
        <v>1141</v>
      </c>
      <c r="B1222" s="2" t="s">
        <v>1529</v>
      </c>
      <c r="C1222" s="2" t="s">
        <v>63</v>
      </c>
      <c r="D1222" s="2" t="s">
        <v>1551</v>
      </c>
      <c r="E1222" s="2">
        <v>57</v>
      </c>
      <c r="F1222" s="2">
        <v>57</v>
      </c>
      <c r="G1222" s="2">
        <v>63</v>
      </c>
      <c r="H1222" s="2">
        <v>53</v>
      </c>
      <c r="I1222" s="2">
        <v>75</v>
      </c>
      <c r="J1222" s="2">
        <v>54</v>
      </c>
      <c r="K1222" s="2">
        <v>57</v>
      </c>
      <c r="L1222" s="2">
        <v>65</v>
      </c>
      <c r="M1222" s="2">
        <v>63</v>
      </c>
      <c r="AA1222" s="2"/>
      <c r="AB1222" s="2">
        <v>544</v>
      </c>
    </row>
    <row r="1223" spans="1:28" x14ac:dyDescent="0.2">
      <c r="A1223" s="2" t="s">
        <v>1141</v>
      </c>
      <c r="B1223" s="2" t="s">
        <v>1529</v>
      </c>
      <c r="C1223" s="2" t="s">
        <v>67</v>
      </c>
      <c r="D1223" s="2" t="s">
        <v>1552</v>
      </c>
      <c r="K1223" s="2">
        <v>402</v>
      </c>
      <c r="L1223" s="2">
        <v>405</v>
      </c>
      <c r="M1223" s="2">
        <v>427</v>
      </c>
      <c r="AA1223" s="2"/>
      <c r="AB1223" s="2">
        <v>1234</v>
      </c>
    </row>
    <row r="1224" spans="1:28" x14ac:dyDescent="0.2">
      <c r="A1224" s="2" t="s">
        <v>1141</v>
      </c>
      <c r="B1224" s="2" t="s">
        <v>1529</v>
      </c>
      <c r="C1224" s="2" t="s">
        <v>207</v>
      </c>
      <c r="D1224" s="2" t="s">
        <v>1553</v>
      </c>
      <c r="E1224" s="2">
        <v>48</v>
      </c>
      <c r="F1224" s="2">
        <v>55</v>
      </c>
      <c r="G1224" s="2">
        <v>83</v>
      </c>
      <c r="H1224" s="2">
        <v>76</v>
      </c>
      <c r="I1224" s="2">
        <v>84</v>
      </c>
      <c r="J1224" s="2">
        <v>111</v>
      </c>
      <c r="K1224" s="2">
        <v>111</v>
      </c>
      <c r="L1224" s="2">
        <v>132</v>
      </c>
      <c r="M1224" s="2">
        <v>124</v>
      </c>
      <c r="N1224" s="2">
        <v>116</v>
      </c>
      <c r="O1224" s="2">
        <v>152</v>
      </c>
      <c r="P1224" s="2">
        <v>145</v>
      </c>
      <c r="Q1224" s="2">
        <v>86</v>
      </c>
      <c r="AA1224" s="2"/>
      <c r="AB1224" s="2">
        <v>1323</v>
      </c>
    </row>
    <row r="1225" spans="1:28" x14ac:dyDescent="0.2">
      <c r="A1225" s="2" t="s">
        <v>1141</v>
      </c>
      <c r="B1225" s="2" t="s">
        <v>1529</v>
      </c>
      <c r="C1225" s="2" t="s">
        <v>688</v>
      </c>
      <c r="D1225" s="2" t="s">
        <v>1554</v>
      </c>
      <c r="N1225" s="2">
        <v>69</v>
      </c>
      <c r="O1225" s="2">
        <v>80</v>
      </c>
      <c r="P1225" s="2">
        <v>48</v>
      </c>
      <c r="Q1225" s="2">
        <v>43</v>
      </c>
      <c r="R1225" s="2">
        <v>32</v>
      </c>
      <c r="AA1225" s="2"/>
      <c r="AB1225" s="2">
        <v>272</v>
      </c>
    </row>
    <row r="1226" spans="1:28" x14ac:dyDescent="0.2">
      <c r="A1226" s="2" t="s">
        <v>1141</v>
      </c>
      <c r="B1226" s="2" t="s">
        <v>1529</v>
      </c>
      <c r="C1226" s="2" t="s">
        <v>209</v>
      </c>
      <c r="D1226" s="2" t="s">
        <v>1555</v>
      </c>
      <c r="N1226" s="2">
        <v>223</v>
      </c>
      <c r="O1226" s="2">
        <v>188</v>
      </c>
      <c r="P1226" s="2">
        <v>169</v>
      </c>
      <c r="Q1226" s="2">
        <v>144</v>
      </c>
      <c r="AA1226" s="2"/>
      <c r="AB1226" s="2">
        <v>724</v>
      </c>
    </row>
    <row r="1227" spans="1:28" x14ac:dyDescent="0.2">
      <c r="A1227" s="2" t="s">
        <v>1141</v>
      </c>
      <c r="B1227" s="2" t="s">
        <v>1529</v>
      </c>
      <c r="C1227" s="2" t="s">
        <v>69</v>
      </c>
      <c r="D1227" s="2" t="s">
        <v>1556</v>
      </c>
      <c r="E1227" s="2">
        <v>53</v>
      </c>
      <c r="F1227" s="2">
        <v>53</v>
      </c>
      <c r="G1227" s="2">
        <v>60</v>
      </c>
      <c r="H1227" s="2">
        <v>51</v>
      </c>
      <c r="I1227" s="2">
        <v>65</v>
      </c>
      <c r="J1227" s="2">
        <v>54</v>
      </c>
      <c r="AA1227" s="2"/>
      <c r="AB1227" s="2">
        <v>336</v>
      </c>
    </row>
    <row r="1228" spans="1:28" x14ac:dyDescent="0.2">
      <c r="A1228" s="2" t="s">
        <v>1141</v>
      </c>
      <c r="B1228" s="2" t="s">
        <v>1529</v>
      </c>
      <c r="C1228" s="2" t="s">
        <v>613</v>
      </c>
      <c r="D1228" s="2" t="s">
        <v>1557</v>
      </c>
      <c r="E1228" s="2">
        <v>104</v>
      </c>
      <c r="F1228" s="2">
        <v>95</v>
      </c>
      <c r="G1228" s="2">
        <v>133</v>
      </c>
      <c r="H1228" s="2">
        <v>107</v>
      </c>
      <c r="I1228" s="2">
        <v>98</v>
      </c>
      <c r="J1228" s="2">
        <v>123</v>
      </c>
      <c r="AA1228" s="2"/>
      <c r="AB1228" s="2">
        <v>660</v>
      </c>
    </row>
    <row r="1229" spans="1:28" x14ac:dyDescent="0.2">
      <c r="A1229" s="2" t="s">
        <v>1141</v>
      </c>
      <c r="B1229" s="2" t="s">
        <v>1529</v>
      </c>
      <c r="C1229" s="2" t="s">
        <v>71</v>
      </c>
      <c r="D1229" s="2" t="s">
        <v>1558</v>
      </c>
      <c r="E1229" s="2">
        <v>116</v>
      </c>
      <c r="F1229" s="2">
        <v>122</v>
      </c>
      <c r="G1229" s="2">
        <v>124</v>
      </c>
      <c r="H1229" s="2">
        <v>116</v>
      </c>
      <c r="I1229" s="2">
        <v>110</v>
      </c>
      <c r="J1229" s="2">
        <v>116</v>
      </c>
      <c r="AA1229" s="2"/>
      <c r="AB1229" s="2">
        <v>704</v>
      </c>
    </row>
    <row r="1230" spans="1:28" x14ac:dyDescent="0.2">
      <c r="A1230" s="2" t="s">
        <v>1141</v>
      </c>
      <c r="B1230" s="2" t="s">
        <v>1529</v>
      </c>
      <c r="C1230" s="2" t="s">
        <v>211</v>
      </c>
      <c r="D1230" s="2" t="s">
        <v>1559</v>
      </c>
      <c r="K1230" s="2">
        <v>150</v>
      </c>
      <c r="L1230" s="2">
        <v>140</v>
      </c>
      <c r="M1230" s="2">
        <v>144</v>
      </c>
      <c r="N1230" s="2">
        <v>159</v>
      </c>
      <c r="O1230" s="2">
        <v>168</v>
      </c>
      <c r="P1230" s="2">
        <v>135</v>
      </c>
      <c r="Q1230" s="2">
        <v>106</v>
      </c>
      <c r="S1230" s="2">
        <v>4</v>
      </c>
      <c r="AA1230" s="2"/>
      <c r="AB1230" s="2">
        <v>1006</v>
      </c>
    </row>
    <row r="1231" spans="1:28" x14ac:dyDescent="0.2">
      <c r="A1231" s="2" t="s">
        <v>1141</v>
      </c>
      <c r="B1231" s="2" t="s">
        <v>1529</v>
      </c>
      <c r="C1231" s="2" t="s">
        <v>1560</v>
      </c>
      <c r="D1231" s="2" t="s">
        <v>1561</v>
      </c>
      <c r="E1231" s="2">
        <v>139</v>
      </c>
      <c r="F1231" s="2">
        <v>150</v>
      </c>
      <c r="G1231" s="2">
        <v>154</v>
      </c>
      <c r="H1231" s="2">
        <v>148</v>
      </c>
      <c r="I1231" s="2">
        <v>170</v>
      </c>
      <c r="J1231" s="2">
        <v>161</v>
      </c>
      <c r="AA1231" s="2"/>
      <c r="AB1231" s="2">
        <v>922</v>
      </c>
    </row>
    <row r="1232" spans="1:28" x14ac:dyDescent="0.2">
      <c r="A1232" s="2" t="s">
        <v>1141</v>
      </c>
      <c r="B1232" s="2" t="s">
        <v>1529</v>
      </c>
      <c r="C1232" s="2" t="s">
        <v>73</v>
      </c>
      <c r="D1232" s="2" t="s">
        <v>1562</v>
      </c>
      <c r="E1232" s="2">
        <v>129</v>
      </c>
      <c r="F1232" s="2">
        <v>127</v>
      </c>
      <c r="G1232" s="2">
        <v>131</v>
      </c>
      <c r="H1232" s="2">
        <v>121</v>
      </c>
      <c r="I1232" s="2">
        <v>159</v>
      </c>
      <c r="J1232" s="2">
        <v>137</v>
      </c>
      <c r="AA1232" s="2"/>
      <c r="AB1232" s="2">
        <v>804</v>
      </c>
    </row>
    <row r="1233" spans="1:28" x14ac:dyDescent="0.2">
      <c r="A1233" s="2" t="s">
        <v>1141</v>
      </c>
      <c r="B1233" s="2" t="s">
        <v>1529</v>
      </c>
      <c r="C1233" s="2" t="s">
        <v>267</v>
      </c>
      <c r="D1233" s="2" t="s">
        <v>1563</v>
      </c>
      <c r="K1233" s="2">
        <v>312</v>
      </c>
      <c r="L1233" s="2">
        <v>354</v>
      </c>
      <c r="M1233" s="2">
        <v>378</v>
      </c>
      <c r="AA1233" s="2"/>
      <c r="AB1233" s="2">
        <v>1044</v>
      </c>
    </row>
    <row r="1234" spans="1:28" x14ac:dyDescent="0.2">
      <c r="A1234" s="2" t="s">
        <v>1141</v>
      </c>
      <c r="B1234" s="2" t="s">
        <v>1529</v>
      </c>
      <c r="C1234" s="2" t="s">
        <v>272</v>
      </c>
      <c r="D1234" s="2" t="s">
        <v>1564</v>
      </c>
      <c r="K1234" s="2">
        <v>93</v>
      </c>
      <c r="L1234" s="2">
        <v>88</v>
      </c>
      <c r="M1234" s="2">
        <v>84</v>
      </c>
      <c r="AA1234" s="2"/>
      <c r="AB1234" s="2">
        <v>265</v>
      </c>
    </row>
    <row r="1235" spans="1:28" x14ac:dyDescent="0.2">
      <c r="A1235" s="2" t="s">
        <v>1141</v>
      </c>
      <c r="B1235" s="2" t="s">
        <v>1529</v>
      </c>
      <c r="C1235" s="2" t="s">
        <v>701</v>
      </c>
      <c r="D1235" s="2" t="s">
        <v>1565</v>
      </c>
      <c r="E1235" s="2">
        <v>120</v>
      </c>
      <c r="F1235" s="2">
        <v>124</v>
      </c>
      <c r="G1235" s="2">
        <v>117</v>
      </c>
      <c r="H1235" s="2">
        <v>116</v>
      </c>
      <c r="I1235" s="2">
        <v>132</v>
      </c>
      <c r="J1235" s="2">
        <v>110</v>
      </c>
      <c r="AA1235" s="2"/>
      <c r="AB1235" s="2">
        <v>719</v>
      </c>
    </row>
    <row r="1236" spans="1:28" x14ac:dyDescent="0.2">
      <c r="A1236" s="2" t="s">
        <v>1141</v>
      </c>
      <c r="B1236" s="2" t="s">
        <v>1529</v>
      </c>
      <c r="C1236" s="2" t="s">
        <v>79</v>
      </c>
      <c r="D1236" s="2" t="s">
        <v>1566</v>
      </c>
      <c r="E1236" s="2">
        <v>122</v>
      </c>
      <c r="F1236" s="2">
        <v>139</v>
      </c>
      <c r="G1236" s="2">
        <v>120</v>
      </c>
      <c r="H1236" s="2">
        <v>126</v>
      </c>
      <c r="I1236" s="2">
        <v>105</v>
      </c>
      <c r="J1236" s="2">
        <v>126</v>
      </c>
      <c r="AA1236" s="2"/>
      <c r="AB1236" s="2">
        <v>738</v>
      </c>
    </row>
    <row r="1237" spans="1:28" x14ac:dyDescent="0.2">
      <c r="A1237" s="2" t="s">
        <v>1141</v>
      </c>
      <c r="B1237" s="2" t="s">
        <v>1529</v>
      </c>
      <c r="C1237" s="2" t="s">
        <v>81</v>
      </c>
      <c r="D1237" s="2" t="s">
        <v>1567</v>
      </c>
      <c r="K1237" s="2">
        <v>111</v>
      </c>
      <c r="L1237" s="2">
        <v>147</v>
      </c>
      <c r="M1237" s="2">
        <v>127</v>
      </c>
      <c r="U1237" s="2">
        <v>0</v>
      </c>
      <c r="AA1237" s="2"/>
      <c r="AB1237" s="2">
        <v>385</v>
      </c>
    </row>
    <row r="1238" spans="1:28" x14ac:dyDescent="0.2">
      <c r="A1238" s="2" t="s">
        <v>1141</v>
      </c>
      <c r="B1238" s="2" t="s">
        <v>1529</v>
      </c>
      <c r="C1238" s="2" t="s">
        <v>87</v>
      </c>
      <c r="D1238" s="2" t="s">
        <v>1568</v>
      </c>
      <c r="E1238" s="2">
        <v>59</v>
      </c>
      <c r="F1238" s="2">
        <v>73</v>
      </c>
      <c r="G1238" s="2">
        <v>80</v>
      </c>
      <c r="H1238" s="2">
        <v>78</v>
      </c>
      <c r="I1238" s="2">
        <v>75</v>
      </c>
      <c r="J1238" s="2">
        <v>73</v>
      </c>
      <c r="AA1238" s="2"/>
      <c r="AB1238" s="2">
        <v>438</v>
      </c>
    </row>
    <row r="1239" spans="1:28" x14ac:dyDescent="0.2">
      <c r="A1239" s="2" t="s">
        <v>1141</v>
      </c>
      <c r="B1239" s="2" t="s">
        <v>1529</v>
      </c>
      <c r="C1239" s="2" t="s">
        <v>706</v>
      </c>
      <c r="D1239" s="2" t="s">
        <v>1569</v>
      </c>
      <c r="K1239" s="2">
        <v>194</v>
      </c>
      <c r="L1239" s="2">
        <v>160</v>
      </c>
      <c r="M1239" s="2">
        <v>195</v>
      </c>
      <c r="AA1239" s="2"/>
      <c r="AB1239" s="2">
        <v>549</v>
      </c>
    </row>
    <row r="1240" spans="1:28" x14ac:dyDescent="0.2">
      <c r="A1240" s="2" t="s">
        <v>1141</v>
      </c>
      <c r="B1240" s="2" t="s">
        <v>1529</v>
      </c>
      <c r="C1240" s="2" t="s">
        <v>1229</v>
      </c>
      <c r="D1240" s="2" t="s">
        <v>1570</v>
      </c>
      <c r="N1240" s="2">
        <v>437</v>
      </c>
      <c r="O1240" s="2">
        <v>361</v>
      </c>
      <c r="P1240" s="2">
        <v>320</v>
      </c>
      <c r="Q1240" s="2">
        <v>224</v>
      </c>
      <c r="S1240" s="2">
        <v>16</v>
      </c>
      <c r="AA1240" s="2"/>
      <c r="AB1240" s="2">
        <v>1358</v>
      </c>
    </row>
    <row r="1241" spans="1:28" x14ac:dyDescent="0.2">
      <c r="A1241" s="2" t="s">
        <v>1141</v>
      </c>
      <c r="B1241" s="2" t="s">
        <v>1529</v>
      </c>
      <c r="C1241" s="2" t="s">
        <v>712</v>
      </c>
      <c r="D1241" s="2" t="s">
        <v>1571</v>
      </c>
      <c r="N1241" s="2">
        <v>405</v>
      </c>
      <c r="O1241" s="2">
        <v>317</v>
      </c>
      <c r="P1241" s="2">
        <v>293</v>
      </c>
      <c r="Q1241" s="2">
        <v>254</v>
      </c>
      <c r="S1241" s="2">
        <v>3</v>
      </c>
      <c r="AA1241" s="2"/>
      <c r="AB1241" s="2">
        <v>1272</v>
      </c>
    </row>
    <row r="1242" spans="1:28" x14ac:dyDescent="0.2">
      <c r="A1242" s="2" t="s">
        <v>1141</v>
      </c>
      <c r="B1242" s="2" t="s">
        <v>1529</v>
      </c>
      <c r="C1242" s="2" t="s">
        <v>715</v>
      </c>
      <c r="D1242" s="2" t="s">
        <v>1572</v>
      </c>
      <c r="E1242" s="2">
        <v>74</v>
      </c>
      <c r="F1242" s="2">
        <v>69</v>
      </c>
      <c r="G1242" s="2">
        <v>69</v>
      </c>
      <c r="H1242" s="2">
        <v>85</v>
      </c>
      <c r="I1242" s="2">
        <v>83</v>
      </c>
      <c r="J1242" s="2">
        <v>72</v>
      </c>
      <c r="AA1242" s="2"/>
      <c r="AB1242" s="2">
        <v>452</v>
      </c>
    </row>
    <row r="1243" spans="1:28" x14ac:dyDescent="0.2">
      <c r="A1243" s="2" t="s">
        <v>1141</v>
      </c>
      <c r="B1243" s="2" t="s">
        <v>1529</v>
      </c>
      <c r="C1243" s="2" t="s">
        <v>93</v>
      </c>
      <c r="D1243" s="2" t="s">
        <v>1573</v>
      </c>
      <c r="N1243" s="2">
        <v>422</v>
      </c>
      <c r="O1243" s="2">
        <v>358</v>
      </c>
      <c r="P1243" s="2">
        <v>283</v>
      </c>
      <c r="Q1243" s="2">
        <v>251</v>
      </c>
      <c r="S1243" s="2">
        <v>2</v>
      </c>
      <c r="AA1243" s="2"/>
      <c r="AB1243" s="2">
        <v>1316</v>
      </c>
    </row>
    <row r="1244" spans="1:28" x14ac:dyDescent="0.2">
      <c r="A1244" s="2" t="s">
        <v>1141</v>
      </c>
      <c r="B1244" s="2" t="s">
        <v>1529</v>
      </c>
      <c r="C1244" s="2" t="s">
        <v>278</v>
      </c>
      <c r="D1244" s="2" t="s">
        <v>1574</v>
      </c>
      <c r="E1244" s="2">
        <v>86</v>
      </c>
      <c r="F1244" s="2">
        <v>93</v>
      </c>
      <c r="G1244" s="2">
        <v>101</v>
      </c>
      <c r="H1244" s="2">
        <v>95</v>
      </c>
      <c r="I1244" s="2">
        <v>93</v>
      </c>
      <c r="J1244" s="2">
        <v>67</v>
      </c>
      <c r="AA1244" s="2"/>
      <c r="AB1244" s="2">
        <v>535</v>
      </c>
    </row>
    <row r="1245" spans="1:28" x14ac:dyDescent="0.2">
      <c r="A1245" s="2" t="s">
        <v>1141</v>
      </c>
      <c r="B1245" s="2" t="s">
        <v>1529</v>
      </c>
      <c r="C1245" s="2" t="s">
        <v>280</v>
      </c>
      <c r="D1245" s="2" t="s">
        <v>1575</v>
      </c>
      <c r="E1245" s="2">
        <v>159</v>
      </c>
      <c r="F1245" s="2">
        <v>157</v>
      </c>
      <c r="G1245" s="2">
        <v>182</v>
      </c>
      <c r="H1245" s="2">
        <v>168</v>
      </c>
      <c r="I1245" s="2">
        <v>176</v>
      </c>
      <c r="J1245" s="2">
        <v>193</v>
      </c>
      <c r="AA1245" s="2"/>
      <c r="AB1245" s="2">
        <v>1035</v>
      </c>
    </row>
    <row r="1246" spans="1:28" x14ac:dyDescent="0.2">
      <c r="A1246" s="2" t="s">
        <v>1141</v>
      </c>
      <c r="B1246" s="2" t="s">
        <v>1529</v>
      </c>
      <c r="C1246" s="2" t="s">
        <v>724</v>
      </c>
      <c r="D1246" s="2" t="s">
        <v>1576</v>
      </c>
      <c r="K1246" s="2">
        <v>228</v>
      </c>
      <c r="L1246" s="2">
        <v>272</v>
      </c>
      <c r="M1246" s="2">
        <v>256</v>
      </c>
      <c r="AA1246" s="2"/>
      <c r="AB1246" s="2">
        <v>756</v>
      </c>
    </row>
    <row r="1247" spans="1:28" x14ac:dyDescent="0.2">
      <c r="A1247" s="2" t="s">
        <v>1141</v>
      </c>
      <c r="B1247" s="2" t="s">
        <v>1529</v>
      </c>
      <c r="C1247" s="2" t="s">
        <v>282</v>
      </c>
      <c r="D1247" s="2" t="s">
        <v>1577</v>
      </c>
      <c r="K1247" s="2">
        <v>188</v>
      </c>
      <c r="L1247" s="2">
        <v>224</v>
      </c>
      <c r="M1247" s="2">
        <v>235</v>
      </c>
      <c r="AA1247" s="2"/>
      <c r="AB1247" s="2">
        <v>647</v>
      </c>
    </row>
    <row r="1248" spans="1:28" x14ac:dyDescent="0.2">
      <c r="A1248" s="2" t="s">
        <v>1141</v>
      </c>
      <c r="B1248" s="2" t="s">
        <v>1529</v>
      </c>
      <c r="C1248" s="2" t="s">
        <v>729</v>
      </c>
      <c r="D1248" s="2" t="s">
        <v>1578</v>
      </c>
      <c r="E1248" s="2">
        <v>151</v>
      </c>
      <c r="F1248" s="2">
        <v>148</v>
      </c>
      <c r="G1248" s="2">
        <v>153</v>
      </c>
      <c r="H1248" s="2">
        <v>174</v>
      </c>
      <c r="I1248" s="2">
        <v>163</v>
      </c>
      <c r="J1248" s="2">
        <v>146</v>
      </c>
      <c r="AA1248" s="2"/>
      <c r="AB1248" s="2">
        <v>935</v>
      </c>
    </row>
    <row r="1249" spans="1:28" x14ac:dyDescent="0.2">
      <c r="A1249" s="2" t="s">
        <v>1036</v>
      </c>
      <c r="B1249" s="2" t="s">
        <v>1579</v>
      </c>
      <c r="C1249" s="2" t="s">
        <v>27</v>
      </c>
      <c r="D1249" s="2" t="s">
        <v>1580</v>
      </c>
      <c r="E1249" s="2">
        <v>13</v>
      </c>
      <c r="F1249" s="2">
        <v>14</v>
      </c>
      <c r="G1249" s="2">
        <v>18</v>
      </c>
      <c r="H1249" s="2">
        <v>14</v>
      </c>
      <c r="I1249" s="2">
        <v>16</v>
      </c>
      <c r="J1249" s="2">
        <v>21</v>
      </c>
      <c r="AA1249" s="2"/>
      <c r="AB1249" s="2">
        <v>96</v>
      </c>
    </row>
    <row r="1250" spans="1:28" x14ac:dyDescent="0.2">
      <c r="A1250" s="2" t="s">
        <v>1036</v>
      </c>
      <c r="B1250" s="2" t="s">
        <v>1579</v>
      </c>
      <c r="C1250" s="2" t="s">
        <v>29</v>
      </c>
      <c r="D1250" s="2" t="s">
        <v>1581</v>
      </c>
      <c r="E1250" s="2">
        <v>20</v>
      </c>
      <c r="F1250" s="2">
        <v>20</v>
      </c>
      <c r="G1250" s="2">
        <v>18</v>
      </c>
      <c r="H1250" s="2">
        <v>11</v>
      </c>
      <c r="I1250" s="2">
        <v>16</v>
      </c>
      <c r="J1250" s="2">
        <v>15</v>
      </c>
      <c r="AA1250" s="2"/>
      <c r="AB1250" s="2">
        <v>100</v>
      </c>
    </row>
    <row r="1251" spans="1:28" x14ac:dyDescent="0.2">
      <c r="A1251" s="2" t="s">
        <v>1036</v>
      </c>
      <c r="B1251" s="2" t="s">
        <v>1579</v>
      </c>
      <c r="C1251" s="2" t="s">
        <v>41</v>
      </c>
      <c r="D1251" s="2" t="s">
        <v>1582</v>
      </c>
      <c r="E1251" s="2">
        <v>15</v>
      </c>
      <c r="F1251" s="2">
        <v>20</v>
      </c>
      <c r="G1251" s="2">
        <v>17</v>
      </c>
      <c r="H1251" s="2">
        <v>20</v>
      </c>
      <c r="I1251" s="2">
        <v>14</v>
      </c>
      <c r="J1251" s="2">
        <v>17</v>
      </c>
      <c r="AA1251" s="2"/>
      <c r="AB1251" s="2">
        <v>103</v>
      </c>
    </row>
    <row r="1252" spans="1:28" x14ac:dyDescent="0.2">
      <c r="A1252" s="2" t="s">
        <v>1036</v>
      </c>
      <c r="B1252" s="2" t="s">
        <v>1579</v>
      </c>
      <c r="C1252" s="2" t="s">
        <v>228</v>
      </c>
      <c r="D1252" s="2" t="s">
        <v>1583</v>
      </c>
      <c r="E1252" s="2">
        <v>20</v>
      </c>
      <c r="F1252" s="2">
        <v>33</v>
      </c>
      <c r="G1252" s="2">
        <v>21</v>
      </c>
      <c r="H1252" s="2">
        <v>18</v>
      </c>
      <c r="I1252" s="2">
        <v>23</v>
      </c>
      <c r="J1252" s="2">
        <v>31</v>
      </c>
      <c r="AA1252" s="2"/>
      <c r="AB1252" s="2">
        <v>146</v>
      </c>
    </row>
    <row r="1253" spans="1:28" x14ac:dyDescent="0.2">
      <c r="A1253" s="2" t="s">
        <v>1036</v>
      </c>
      <c r="B1253" s="2" t="s">
        <v>1579</v>
      </c>
      <c r="C1253" s="2" t="s">
        <v>236</v>
      </c>
      <c r="D1253" s="2" t="s">
        <v>1584</v>
      </c>
      <c r="K1253" s="2">
        <v>73</v>
      </c>
      <c r="L1253" s="2">
        <v>86</v>
      </c>
      <c r="M1253" s="2">
        <v>72</v>
      </c>
      <c r="N1253" s="2">
        <v>95</v>
      </c>
      <c r="O1253" s="2">
        <v>64</v>
      </c>
      <c r="P1253" s="2">
        <v>78</v>
      </c>
      <c r="Q1253" s="2">
        <v>54</v>
      </c>
      <c r="AA1253" s="2"/>
      <c r="AB1253" s="2">
        <v>522</v>
      </c>
    </row>
    <row r="1254" spans="1:28" x14ac:dyDescent="0.2">
      <c r="A1254" s="2" t="s">
        <v>1039</v>
      </c>
      <c r="B1254" s="2" t="s">
        <v>1585</v>
      </c>
      <c r="C1254" s="2" t="s">
        <v>99</v>
      </c>
      <c r="D1254" s="2" t="s">
        <v>1586</v>
      </c>
      <c r="E1254" s="2">
        <v>91</v>
      </c>
      <c r="F1254" s="2">
        <v>62</v>
      </c>
      <c r="G1254" s="2">
        <v>71</v>
      </c>
      <c r="H1254" s="2">
        <v>87</v>
      </c>
      <c r="I1254" s="2">
        <v>71</v>
      </c>
      <c r="J1254" s="2">
        <v>76</v>
      </c>
      <c r="AA1254" s="2"/>
      <c r="AB1254" s="2">
        <v>458</v>
      </c>
    </row>
    <row r="1255" spans="1:28" x14ac:dyDescent="0.2">
      <c r="A1255" s="2" t="s">
        <v>1039</v>
      </c>
      <c r="B1255" s="2" t="s">
        <v>1585</v>
      </c>
      <c r="C1255" s="2" t="s">
        <v>103</v>
      </c>
      <c r="D1255" s="2" t="s">
        <v>1587</v>
      </c>
      <c r="K1255" s="2">
        <v>3</v>
      </c>
      <c r="L1255" s="2">
        <v>3</v>
      </c>
      <c r="M1255" s="2">
        <v>9</v>
      </c>
      <c r="N1255" s="2">
        <v>16</v>
      </c>
      <c r="O1255" s="2">
        <v>8</v>
      </c>
      <c r="P1255" s="2">
        <v>4</v>
      </c>
      <c r="Q1255" s="2">
        <v>1</v>
      </c>
      <c r="AA1255" s="2"/>
      <c r="AB1255" s="2">
        <v>44</v>
      </c>
    </row>
    <row r="1256" spans="1:28" x14ac:dyDescent="0.2">
      <c r="A1256" s="2" t="s">
        <v>1039</v>
      </c>
      <c r="B1256" s="2" t="s">
        <v>1585</v>
      </c>
      <c r="C1256" s="2" t="s">
        <v>29</v>
      </c>
      <c r="D1256" s="2" t="s">
        <v>1588</v>
      </c>
      <c r="E1256" s="2">
        <v>66</v>
      </c>
      <c r="F1256" s="2">
        <v>72</v>
      </c>
      <c r="G1256" s="2">
        <v>67</v>
      </c>
      <c r="H1256" s="2">
        <v>88</v>
      </c>
      <c r="I1256" s="2">
        <v>75</v>
      </c>
      <c r="J1256" s="2">
        <v>99</v>
      </c>
      <c r="AA1256" s="2"/>
      <c r="AB1256" s="2">
        <v>467</v>
      </c>
    </row>
    <row r="1257" spans="1:28" x14ac:dyDescent="0.2">
      <c r="A1257" s="2" t="s">
        <v>1039</v>
      </c>
      <c r="B1257" s="2" t="s">
        <v>1585</v>
      </c>
      <c r="C1257" s="2" t="s">
        <v>33</v>
      </c>
      <c r="D1257" s="2" t="s">
        <v>1589</v>
      </c>
      <c r="E1257" s="2">
        <v>82</v>
      </c>
      <c r="F1257" s="2">
        <v>76</v>
      </c>
      <c r="G1257" s="2">
        <v>80</v>
      </c>
      <c r="H1257" s="2">
        <v>93</v>
      </c>
      <c r="I1257" s="2">
        <v>86</v>
      </c>
      <c r="J1257" s="2">
        <v>87</v>
      </c>
      <c r="AA1257" s="2"/>
      <c r="AB1257" s="2">
        <v>504</v>
      </c>
    </row>
    <row r="1258" spans="1:28" x14ac:dyDescent="0.2">
      <c r="A1258" s="2" t="s">
        <v>1039</v>
      </c>
      <c r="B1258" s="2" t="s">
        <v>1585</v>
      </c>
      <c r="C1258" s="2" t="s">
        <v>184</v>
      </c>
      <c r="D1258" s="2" t="s">
        <v>1590</v>
      </c>
      <c r="K1258" s="2">
        <v>187</v>
      </c>
      <c r="L1258" s="2">
        <v>176</v>
      </c>
      <c r="M1258" s="2">
        <v>221</v>
      </c>
      <c r="AA1258" s="2"/>
      <c r="AB1258" s="2">
        <v>584</v>
      </c>
    </row>
    <row r="1259" spans="1:28" x14ac:dyDescent="0.2">
      <c r="A1259" s="2" t="s">
        <v>1039</v>
      </c>
      <c r="B1259" s="2" t="s">
        <v>1585</v>
      </c>
      <c r="C1259" s="2" t="s">
        <v>106</v>
      </c>
      <c r="D1259" s="2" t="s">
        <v>1591</v>
      </c>
      <c r="E1259" s="2">
        <v>1</v>
      </c>
      <c r="F1259" s="2">
        <v>2</v>
      </c>
      <c r="H1259" s="2">
        <v>2</v>
      </c>
      <c r="I1259" s="2">
        <v>4</v>
      </c>
      <c r="J1259" s="2">
        <v>3</v>
      </c>
      <c r="K1259" s="2">
        <v>3</v>
      </c>
      <c r="L1259" s="2">
        <v>4</v>
      </c>
      <c r="M1259" s="2">
        <v>2</v>
      </c>
      <c r="N1259" s="2">
        <v>5</v>
      </c>
      <c r="O1259" s="2">
        <v>4</v>
      </c>
      <c r="P1259" s="2">
        <v>2</v>
      </c>
      <c r="Q1259" s="2">
        <v>6</v>
      </c>
      <c r="S1259" s="2">
        <v>12</v>
      </c>
      <c r="AA1259" s="2"/>
      <c r="AB1259" s="2">
        <v>50</v>
      </c>
    </row>
    <row r="1260" spans="1:28" x14ac:dyDescent="0.2">
      <c r="A1260" s="2" t="s">
        <v>1039</v>
      </c>
      <c r="B1260" s="2" t="s">
        <v>1585</v>
      </c>
      <c r="C1260" s="2" t="s">
        <v>35</v>
      </c>
      <c r="D1260" s="2" t="s">
        <v>1592</v>
      </c>
      <c r="E1260" s="2">
        <v>95</v>
      </c>
      <c r="F1260" s="2">
        <v>83</v>
      </c>
      <c r="G1260" s="2">
        <v>81</v>
      </c>
      <c r="H1260" s="2">
        <v>99</v>
      </c>
      <c r="I1260" s="2">
        <v>91</v>
      </c>
      <c r="J1260" s="2">
        <v>93</v>
      </c>
      <c r="AA1260" s="2"/>
      <c r="AB1260" s="2">
        <v>542</v>
      </c>
    </row>
    <row r="1261" spans="1:28" x14ac:dyDescent="0.2">
      <c r="A1261" s="2" t="s">
        <v>1039</v>
      </c>
      <c r="B1261" s="2" t="s">
        <v>1585</v>
      </c>
      <c r="C1261" s="2" t="s">
        <v>142</v>
      </c>
      <c r="D1261" s="2" t="s">
        <v>1593</v>
      </c>
      <c r="N1261" s="2">
        <v>60</v>
      </c>
      <c r="O1261" s="2">
        <v>59</v>
      </c>
      <c r="P1261" s="2">
        <v>68</v>
      </c>
      <c r="Q1261" s="2">
        <v>48</v>
      </c>
      <c r="R1261" s="2">
        <v>24</v>
      </c>
      <c r="AA1261" s="2"/>
      <c r="AB1261" s="2">
        <v>259</v>
      </c>
    </row>
    <row r="1262" spans="1:28" x14ac:dyDescent="0.2">
      <c r="A1262" s="2" t="s">
        <v>1039</v>
      </c>
      <c r="B1262" s="2" t="s">
        <v>1585</v>
      </c>
      <c r="C1262" s="2" t="s">
        <v>228</v>
      </c>
      <c r="D1262" s="2" t="s">
        <v>1594</v>
      </c>
      <c r="N1262" s="2">
        <v>450</v>
      </c>
      <c r="O1262" s="2">
        <v>355</v>
      </c>
      <c r="P1262" s="2">
        <v>350</v>
      </c>
      <c r="Q1262" s="2">
        <v>213</v>
      </c>
      <c r="S1262" s="2">
        <v>1</v>
      </c>
      <c r="AA1262" s="2"/>
      <c r="AB1262" s="2">
        <v>1369</v>
      </c>
    </row>
    <row r="1263" spans="1:28" x14ac:dyDescent="0.2">
      <c r="A1263" s="2" t="s">
        <v>1039</v>
      </c>
      <c r="B1263" s="2" t="s">
        <v>1585</v>
      </c>
      <c r="C1263" s="2" t="s">
        <v>43</v>
      </c>
      <c r="D1263" s="2" t="s">
        <v>1595</v>
      </c>
      <c r="E1263" s="2">
        <v>87</v>
      </c>
      <c r="F1263" s="2">
        <v>74</v>
      </c>
      <c r="G1263" s="2">
        <v>90</v>
      </c>
      <c r="H1263" s="2">
        <v>92</v>
      </c>
      <c r="I1263" s="2">
        <v>83</v>
      </c>
      <c r="J1263" s="2">
        <v>86</v>
      </c>
      <c r="AA1263" s="2"/>
      <c r="AB1263" s="2">
        <v>512</v>
      </c>
    </row>
    <row r="1264" spans="1:28" x14ac:dyDescent="0.2">
      <c r="A1264" s="2" t="s">
        <v>1039</v>
      </c>
      <c r="B1264" s="2" t="s">
        <v>1585</v>
      </c>
      <c r="C1264" s="2" t="s">
        <v>233</v>
      </c>
      <c r="D1264" s="2" t="s">
        <v>1596</v>
      </c>
      <c r="K1264" s="2">
        <v>288</v>
      </c>
      <c r="L1264" s="2">
        <v>275</v>
      </c>
      <c r="M1264" s="2">
        <v>303</v>
      </c>
      <c r="AA1264" s="2"/>
      <c r="AB1264" s="2">
        <v>866</v>
      </c>
    </row>
    <row r="1265" spans="1:28" x14ac:dyDescent="0.2">
      <c r="A1265" s="2" t="s">
        <v>1039</v>
      </c>
      <c r="B1265" s="2" t="s">
        <v>1585</v>
      </c>
      <c r="C1265" s="2" t="s">
        <v>461</v>
      </c>
      <c r="D1265" s="2" t="s">
        <v>1597</v>
      </c>
      <c r="N1265" s="2">
        <v>368</v>
      </c>
      <c r="O1265" s="2">
        <v>312</v>
      </c>
      <c r="P1265" s="2">
        <v>291</v>
      </c>
      <c r="Q1265" s="2">
        <v>223</v>
      </c>
      <c r="AA1265" s="2"/>
      <c r="AB1265" s="2">
        <v>1194</v>
      </c>
    </row>
    <row r="1266" spans="1:28" x14ac:dyDescent="0.2">
      <c r="A1266" s="2" t="s">
        <v>1039</v>
      </c>
      <c r="B1266" s="2" t="s">
        <v>1585</v>
      </c>
      <c r="C1266" s="2" t="s">
        <v>45</v>
      </c>
      <c r="D1266" s="2" t="s">
        <v>1598</v>
      </c>
      <c r="E1266" s="2">
        <v>94</v>
      </c>
      <c r="F1266" s="2">
        <v>100</v>
      </c>
      <c r="G1266" s="2">
        <v>101</v>
      </c>
      <c r="H1266" s="2">
        <v>92</v>
      </c>
      <c r="I1266" s="2">
        <v>86</v>
      </c>
      <c r="J1266" s="2">
        <v>95</v>
      </c>
      <c r="AA1266" s="2"/>
      <c r="AB1266" s="2">
        <v>568</v>
      </c>
    </row>
    <row r="1267" spans="1:28" x14ac:dyDescent="0.2">
      <c r="A1267" s="2" t="s">
        <v>1039</v>
      </c>
      <c r="B1267" s="2" t="s">
        <v>1585</v>
      </c>
      <c r="C1267" s="2" t="s">
        <v>57</v>
      </c>
      <c r="D1267" s="2" t="s">
        <v>1599</v>
      </c>
      <c r="E1267" s="2">
        <v>59</v>
      </c>
      <c r="F1267" s="2">
        <v>70</v>
      </c>
      <c r="G1267" s="2">
        <v>78</v>
      </c>
      <c r="H1267" s="2">
        <v>58</v>
      </c>
      <c r="I1267" s="2">
        <v>72</v>
      </c>
      <c r="J1267" s="2">
        <v>86</v>
      </c>
      <c r="AA1267" s="2"/>
      <c r="AB1267" s="2">
        <v>423</v>
      </c>
    </row>
    <row r="1268" spans="1:28" x14ac:dyDescent="0.2">
      <c r="A1268" s="2" t="s">
        <v>1039</v>
      </c>
      <c r="B1268" s="2" t="s">
        <v>1585</v>
      </c>
      <c r="C1268" s="2" t="s">
        <v>187</v>
      </c>
      <c r="D1268" s="2" t="s">
        <v>1600</v>
      </c>
      <c r="K1268" s="2">
        <v>236</v>
      </c>
      <c r="L1268" s="2">
        <v>223</v>
      </c>
      <c r="M1268" s="2">
        <v>213</v>
      </c>
      <c r="AA1268" s="2"/>
      <c r="AB1268" s="2">
        <v>672</v>
      </c>
    </row>
    <row r="1269" spans="1:28" x14ac:dyDescent="0.2">
      <c r="A1269" s="2" t="s">
        <v>1039</v>
      </c>
      <c r="B1269" s="2" t="s">
        <v>1585</v>
      </c>
      <c r="C1269" s="2" t="s">
        <v>63</v>
      </c>
      <c r="D1269" s="2" t="s">
        <v>1601</v>
      </c>
      <c r="E1269" s="2">
        <v>99</v>
      </c>
      <c r="F1269" s="2">
        <v>88</v>
      </c>
      <c r="G1269" s="2">
        <v>100</v>
      </c>
      <c r="H1269" s="2">
        <v>94</v>
      </c>
      <c r="I1269" s="2">
        <v>90</v>
      </c>
      <c r="J1269" s="2">
        <v>89</v>
      </c>
      <c r="AA1269" s="2"/>
      <c r="AB1269" s="2">
        <v>560</v>
      </c>
    </row>
    <row r="1270" spans="1:28" x14ac:dyDescent="0.2">
      <c r="A1270" s="2" t="s">
        <v>1047</v>
      </c>
      <c r="B1270" s="2" t="s">
        <v>1602</v>
      </c>
      <c r="C1270" s="2" t="s">
        <v>27</v>
      </c>
      <c r="D1270" s="2" t="s">
        <v>1603</v>
      </c>
      <c r="E1270" s="2">
        <v>66</v>
      </c>
      <c r="F1270" s="2">
        <v>72</v>
      </c>
      <c r="G1270" s="2">
        <v>77</v>
      </c>
      <c r="H1270" s="2">
        <v>79</v>
      </c>
      <c r="I1270" s="2">
        <v>78</v>
      </c>
      <c r="J1270" s="2">
        <v>101</v>
      </c>
      <c r="AA1270" s="2"/>
      <c r="AB1270" s="2">
        <v>473</v>
      </c>
    </row>
    <row r="1271" spans="1:28" x14ac:dyDescent="0.2">
      <c r="A1271" s="2" t="s">
        <v>1047</v>
      </c>
      <c r="B1271" s="2" t="s">
        <v>1602</v>
      </c>
      <c r="C1271" s="2" t="s">
        <v>29</v>
      </c>
      <c r="D1271" s="2" t="s">
        <v>1604</v>
      </c>
      <c r="E1271" s="2">
        <v>90</v>
      </c>
      <c r="F1271" s="2">
        <v>60</v>
      </c>
      <c r="G1271" s="2">
        <v>86</v>
      </c>
      <c r="H1271" s="2">
        <v>92</v>
      </c>
      <c r="I1271" s="2">
        <v>84</v>
      </c>
      <c r="J1271" s="2">
        <v>76</v>
      </c>
      <c r="K1271" s="2">
        <v>116</v>
      </c>
      <c r="L1271" s="2">
        <v>104</v>
      </c>
      <c r="M1271" s="2">
        <v>105</v>
      </c>
      <c r="AA1271" s="2"/>
      <c r="AB1271" s="2">
        <v>813</v>
      </c>
    </row>
    <row r="1272" spans="1:28" x14ac:dyDescent="0.2">
      <c r="A1272" s="2" t="s">
        <v>1047</v>
      </c>
      <c r="B1272" s="2" t="s">
        <v>1602</v>
      </c>
      <c r="C1272" s="2" t="s">
        <v>33</v>
      </c>
      <c r="D1272" s="2" t="s">
        <v>1605</v>
      </c>
      <c r="K1272" s="2">
        <v>171</v>
      </c>
      <c r="L1272" s="2">
        <v>176</v>
      </c>
      <c r="M1272" s="2">
        <v>167</v>
      </c>
      <c r="AA1272" s="2"/>
      <c r="AB1272" s="2">
        <v>514</v>
      </c>
    </row>
    <row r="1273" spans="1:28" x14ac:dyDescent="0.2">
      <c r="A1273" s="2" t="s">
        <v>1047</v>
      </c>
      <c r="B1273" s="2" t="s">
        <v>1602</v>
      </c>
      <c r="C1273" s="2" t="s">
        <v>193</v>
      </c>
      <c r="D1273" s="2" t="s">
        <v>1606</v>
      </c>
      <c r="N1273" s="2">
        <v>174</v>
      </c>
      <c r="O1273" s="2">
        <v>195</v>
      </c>
      <c r="P1273" s="2">
        <v>159</v>
      </c>
      <c r="Q1273" s="2">
        <v>112</v>
      </c>
      <c r="AA1273" s="2"/>
      <c r="AB1273" s="2">
        <v>640</v>
      </c>
    </row>
    <row r="1274" spans="1:28" x14ac:dyDescent="0.2">
      <c r="A1274" s="2" t="s">
        <v>1047</v>
      </c>
      <c r="B1274" s="2" t="s">
        <v>1602</v>
      </c>
      <c r="C1274" s="2" t="s">
        <v>106</v>
      </c>
      <c r="D1274" s="2" t="s">
        <v>1607</v>
      </c>
      <c r="E1274" s="2">
        <v>89</v>
      </c>
      <c r="F1274" s="2">
        <v>87</v>
      </c>
      <c r="G1274" s="2">
        <v>76</v>
      </c>
      <c r="H1274" s="2">
        <v>70</v>
      </c>
      <c r="I1274" s="2">
        <v>76</v>
      </c>
      <c r="J1274" s="2">
        <v>93</v>
      </c>
      <c r="AA1274" s="2"/>
      <c r="AB1274" s="2">
        <v>491</v>
      </c>
    </row>
    <row r="1275" spans="1:28" x14ac:dyDescent="0.2">
      <c r="A1275" s="2" t="s">
        <v>1047</v>
      </c>
      <c r="B1275" s="2" t="s">
        <v>1602</v>
      </c>
      <c r="C1275" s="2" t="s">
        <v>195</v>
      </c>
      <c r="D1275" s="2" t="s">
        <v>1608</v>
      </c>
      <c r="N1275" s="2">
        <v>49</v>
      </c>
      <c r="O1275" s="2">
        <v>49</v>
      </c>
      <c r="P1275" s="2">
        <v>48</v>
      </c>
      <c r="Q1275" s="2">
        <v>39</v>
      </c>
      <c r="R1275" s="2">
        <v>18</v>
      </c>
      <c r="AA1275" s="2"/>
      <c r="AB1275" s="2">
        <v>203</v>
      </c>
    </row>
    <row r="1276" spans="1:28" x14ac:dyDescent="0.2">
      <c r="A1276" s="2" t="s">
        <v>1047</v>
      </c>
      <c r="B1276" s="2" t="s">
        <v>1602</v>
      </c>
      <c r="C1276" s="2" t="s">
        <v>150</v>
      </c>
      <c r="D1276" s="2" t="s">
        <v>1609</v>
      </c>
      <c r="H1276" s="2">
        <v>1</v>
      </c>
      <c r="I1276" s="2">
        <v>1</v>
      </c>
      <c r="K1276" s="2">
        <v>5</v>
      </c>
      <c r="L1276" s="2">
        <v>2</v>
      </c>
      <c r="M1276" s="2">
        <v>6</v>
      </c>
      <c r="N1276" s="2">
        <v>11</v>
      </c>
      <c r="O1276" s="2">
        <v>17</v>
      </c>
      <c r="P1276" s="2">
        <v>14</v>
      </c>
      <c r="Q1276" s="2">
        <v>10</v>
      </c>
      <c r="S1276" s="2">
        <v>5</v>
      </c>
      <c r="AA1276" s="2"/>
      <c r="AB1276" s="2">
        <v>72</v>
      </c>
    </row>
    <row r="1277" spans="1:28" x14ac:dyDescent="0.2">
      <c r="A1277" s="2" t="s">
        <v>1047</v>
      </c>
      <c r="B1277" s="2" t="s">
        <v>1602</v>
      </c>
      <c r="C1277" s="2" t="s">
        <v>35</v>
      </c>
      <c r="D1277" s="2" t="s">
        <v>1610</v>
      </c>
      <c r="E1277" s="2">
        <v>66</v>
      </c>
      <c r="F1277" s="2">
        <v>62</v>
      </c>
      <c r="G1277" s="2">
        <v>65</v>
      </c>
      <c r="H1277" s="2">
        <v>60</v>
      </c>
      <c r="I1277" s="2">
        <v>72</v>
      </c>
      <c r="J1277" s="2">
        <v>90</v>
      </c>
      <c r="AA1277" s="2"/>
      <c r="AB1277" s="2">
        <v>415</v>
      </c>
    </row>
    <row r="1278" spans="1:28" x14ac:dyDescent="0.2">
      <c r="A1278" s="2" t="s">
        <v>1047</v>
      </c>
      <c r="B1278" s="2" t="s">
        <v>1602</v>
      </c>
      <c r="C1278" s="2" t="s">
        <v>37</v>
      </c>
      <c r="D1278" s="2" t="s">
        <v>1611</v>
      </c>
      <c r="N1278" s="2">
        <v>290</v>
      </c>
      <c r="O1278" s="2">
        <v>271</v>
      </c>
      <c r="P1278" s="2">
        <v>192</v>
      </c>
      <c r="Q1278" s="2">
        <v>154</v>
      </c>
      <c r="S1278" s="2">
        <v>2</v>
      </c>
      <c r="AA1278" s="2"/>
      <c r="AB1278" s="2">
        <v>909</v>
      </c>
    </row>
    <row r="1279" spans="1:28" x14ac:dyDescent="0.2">
      <c r="A1279" s="2" t="s">
        <v>1047</v>
      </c>
      <c r="B1279" s="2" t="s">
        <v>1602</v>
      </c>
      <c r="C1279" s="2" t="s">
        <v>164</v>
      </c>
      <c r="D1279" s="2" t="s">
        <v>171</v>
      </c>
      <c r="E1279" s="2">
        <v>78</v>
      </c>
      <c r="F1279" s="2">
        <v>56</v>
      </c>
      <c r="G1279" s="2">
        <v>74</v>
      </c>
      <c r="H1279" s="2">
        <v>67</v>
      </c>
      <c r="I1279" s="2">
        <v>81</v>
      </c>
      <c r="J1279" s="2">
        <v>66</v>
      </c>
      <c r="AA1279" s="2"/>
      <c r="AB1279" s="2">
        <v>422</v>
      </c>
    </row>
    <row r="1280" spans="1:28" x14ac:dyDescent="0.2">
      <c r="A1280" s="2" t="s">
        <v>1047</v>
      </c>
      <c r="B1280" s="2" t="s">
        <v>1602</v>
      </c>
      <c r="C1280" s="2" t="s">
        <v>39</v>
      </c>
      <c r="D1280" s="2" t="s">
        <v>804</v>
      </c>
      <c r="E1280" s="2">
        <v>65</v>
      </c>
      <c r="F1280" s="2">
        <v>65</v>
      </c>
      <c r="G1280" s="2">
        <v>91</v>
      </c>
      <c r="H1280" s="2">
        <v>83</v>
      </c>
      <c r="I1280" s="2">
        <v>62</v>
      </c>
      <c r="J1280" s="2">
        <v>88</v>
      </c>
      <c r="AA1280" s="2"/>
      <c r="AB1280" s="2">
        <v>454</v>
      </c>
    </row>
    <row r="1281" spans="1:28" x14ac:dyDescent="0.2">
      <c r="A1281" s="2" t="s">
        <v>1047</v>
      </c>
      <c r="B1281" s="2" t="s">
        <v>1602</v>
      </c>
      <c r="C1281" s="2" t="s">
        <v>41</v>
      </c>
      <c r="D1281" s="2" t="s">
        <v>1612</v>
      </c>
      <c r="E1281" s="2">
        <v>61</v>
      </c>
      <c r="F1281" s="2">
        <v>95</v>
      </c>
      <c r="G1281" s="2">
        <v>61</v>
      </c>
      <c r="H1281" s="2">
        <v>75</v>
      </c>
      <c r="I1281" s="2">
        <v>77</v>
      </c>
      <c r="J1281" s="2">
        <v>68</v>
      </c>
      <c r="AA1281" s="2"/>
      <c r="AB1281" s="2">
        <v>437</v>
      </c>
    </row>
    <row r="1282" spans="1:28" x14ac:dyDescent="0.2">
      <c r="A1282" s="2" t="s">
        <v>1047</v>
      </c>
      <c r="B1282" s="2" t="s">
        <v>1602</v>
      </c>
      <c r="C1282" s="2" t="s">
        <v>111</v>
      </c>
      <c r="D1282" s="2" t="s">
        <v>1613</v>
      </c>
      <c r="K1282" s="2">
        <v>143</v>
      </c>
      <c r="L1282" s="2">
        <v>156</v>
      </c>
      <c r="M1282" s="2">
        <v>156</v>
      </c>
      <c r="AA1282" s="2"/>
      <c r="AB1282" s="2">
        <v>455</v>
      </c>
    </row>
    <row r="1283" spans="1:28" x14ac:dyDescent="0.2">
      <c r="A1283" s="2" t="s">
        <v>1047</v>
      </c>
      <c r="B1283" s="2" t="s">
        <v>1602</v>
      </c>
      <c r="C1283" s="2" t="s">
        <v>228</v>
      </c>
      <c r="D1283" s="2" t="s">
        <v>1614</v>
      </c>
      <c r="N1283" s="2">
        <v>220</v>
      </c>
      <c r="O1283" s="2">
        <v>193</v>
      </c>
      <c r="P1283" s="2">
        <v>150</v>
      </c>
      <c r="Q1283" s="2">
        <v>112</v>
      </c>
      <c r="AA1283" s="2"/>
      <c r="AB1283" s="2">
        <v>675</v>
      </c>
    </row>
    <row r="1284" spans="1:28" x14ac:dyDescent="0.2">
      <c r="A1284" s="2" t="s">
        <v>1047</v>
      </c>
      <c r="B1284" s="2" t="s">
        <v>1602</v>
      </c>
      <c r="C1284" s="2" t="s">
        <v>173</v>
      </c>
      <c r="D1284" s="2" t="s">
        <v>1615</v>
      </c>
      <c r="E1284" s="2">
        <v>36</v>
      </c>
      <c r="F1284" s="2">
        <v>25</v>
      </c>
      <c r="G1284" s="2">
        <v>41</v>
      </c>
      <c r="H1284" s="2">
        <v>34</v>
      </c>
      <c r="I1284" s="2">
        <v>39</v>
      </c>
      <c r="J1284" s="2">
        <v>19</v>
      </c>
      <c r="AA1284" s="2"/>
      <c r="AB1284" s="2">
        <v>194</v>
      </c>
    </row>
    <row r="1285" spans="1:28" x14ac:dyDescent="0.2">
      <c r="A1285" s="2" t="s">
        <v>1047</v>
      </c>
      <c r="B1285" s="2" t="s">
        <v>1602</v>
      </c>
      <c r="C1285" s="2" t="s">
        <v>43</v>
      </c>
      <c r="D1285" s="2" t="s">
        <v>831</v>
      </c>
      <c r="E1285" s="2">
        <v>42</v>
      </c>
      <c r="F1285" s="2">
        <v>33</v>
      </c>
      <c r="G1285" s="2">
        <v>40</v>
      </c>
      <c r="H1285" s="2">
        <v>45</v>
      </c>
      <c r="I1285" s="2">
        <v>53</v>
      </c>
      <c r="J1285" s="2">
        <v>47</v>
      </c>
      <c r="AA1285" s="2"/>
      <c r="AB1285" s="2">
        <v>260</v>
      </c>
    </row>
    <row r="1286" spans="1:28" x14ac:dyDescent="0.2">
      <c r="A1286" s="2" t="s">
        <v>1047</v>
      </c>
      <c r="B1286" s="2" t="s">
        <v>1602</v>
      </c>
      <c r="C1286" s="2" t="s">
        <v>236</v>
      </c>
      <c r="D1286" s="2" t="s">
        <v>1616</v>
      </c>
      <c r="K1286" s="2">
        <v>174</v>
      </c>
      <c r="L1286" s="2">
        <v>205</v>
      </c>
      <c r="M1286" s="2">
        <v>225</v>
      </c>
      <c r="AA1286" s="2"/>
      <c r="AB1286" s="2">
        <v>604</v>
      </c>
    </row>
    <row r="1287" spans="1:28" x14ac:dyDescent="0.2">
      <c r="A1287" s="2" t="s">
        <v>1147</v>
      </c>
      <c r="B1287" s="2" t="s">
        <v>1617</v>
      </c>
      <c r="C1287" s="2" t="s">
        <v>29</v>
      </c>
      <c r="D1287" s="2" t="s">
        <v>1618</v>
      </c>
      <c r="K1287" s="2">
        <v>3</v>
      </c>
      <c r="L1287" s="2">
        <v>1</v>
      </c>
      <c r="M1287" s="2">
        <v>4</v>
      </c>
      <c r="N1287" s="2">
        <v>10</v>
      </c>
      <c r="O1287" s="2">
        <v>8</v>
      </c>
      <c r="P1287" s="2">
        <v>5</v>
      </c>
      <c r="Q1287" s="2">
        <v>3</v>
      </c>
      <c r="AA1287" s="2"/>
      <c r="AB1287" s="2">
        <v>34</v>
      </c>
    </row>
    <row r="1288" spans="1:28" x14ac:dyDescent="0.2">
      <c r="A1288" s="2" t="s">
        <v>1147</v>
      </c>
      <c r="B1288" s="2" t="s">
        <v>1617</v>
      </c>
      <c r="C1288" s="2" t="s">
        <v>33</v>
      </c>
      <c r="D1288" s="2" t="s">
        <v>1619</v>
      </c>
      <c r="E1288" s="2">
        <v>52</v>
      </c>
      <c r="F1288" s="2">
        <v>59</v>
      </c>
      <c r="G1288" s="2">
        <v>70</v>
      </c>
      <c r="H1288" s="2">
        <v>70</v>
      </c>
      <c r="I1288" s="2">
        <v>67</v>
      </c>
      <c r="J1288" s="2">
        <v>53</v>
      </c>
      <c r="AA1288" s="2"/>
      <c r="AB1288" s="2">
        <v>371</v>
      </c>
    </row>
    <row r="1289" spans="1:28" x14ac:dyDescent="0.2">
      <c r="A1289" s="2" t="s">
        <v>1147</v>
      </c>
      <c r="B1289" s="2" t="s">
        <v>1617</v>
      </c>
      <c r="C1289" s="2" t="s">
        <v>184</v>
      </c>
      <c r="D1289" s="2" t="s">
        <v>1620</v>
      </c>
      <c r="E1289" s="2">
        <v>74</v>
      </c>
      <c r="F1289" s="2">
        <v>84</v>
      </c>
      <c r="G1289" s="2">
        <v>76</v>
      </c>
      <c r="H1289" s="2">
        <v>94</v>
      </c>
      <c r="I1289" s="2">
        <v>90</v>
      </c>
      <c r="J1289" s="2">
        <v>106</v>
      </c>
      <c r="AA1289" s="2"/>
      <c r="AB1289" s="2">
        <v>524</v>
      </c>
    </row>
    <row r="1290" spans="1:28" x14ac:dyDescent="0.2">
      <c r="A1290" s="2" t="s">
        <v>1147</v>
      </c>
      <c r="B1290" s="2" t="s">
        <v>1617</v>
      </c>
      <c r="C1290" s="2" t="s">
        <v>106</v>
      </c>
      <c r="D1290" s="2" t="s">
        <v>1621</v>
      </c>
      <c r="E1290" s="2">
        <v>61</v>
      </c>
      <c r="F1290" s="2">
        <v>57</v>
      </c>
      <c r="G1290" s="2">
        <v>51</v>
      </c>
      <c r="H1290" s="2">
        <v>60</v>
      </c>
      <c r="I1290" s="2">
        <v>58</v>
      </c>
      <c r="J1290" s="2">
        <v>50</v>
      </c>
      <c r="AA1290" s="2"/>
      <c r="AB1290" s="2">
        <v>337</v>
      </c>
    </row>
    <row r="1291" spans="1:28" x14ac:dyDescent="0.2">
      <c r="A1291" s="2" t="s">
        <v>1147</v>
      </c>
      <c r="B1291" s="2" t="s">
        <v>1617</v>
      </c>
      <c r="C1291" s="2" t="s">
        <v>35</v>
      </c>
      <c r="D1291" s="2" t="s">
        <v>1622</v>
      </c>
      <c r="N1291" s="2">
        <v>275</v>
      </c>
      <c r="O1291" s="2">
        <v>237</v>
      </c>
      <c r="P1291" s="2">
        <v>237</v>
      </c>
      <c r="Q1291" s="2">
        <v>227</v>
      </c>
      <c r="AA1291" s="2"/>
      <c r="AB1291" s="2">
        <v>976</v>
      </c>
    </row>
    <row r="1292" spans="1:28" x14ac:dyDescent="0.2">
      <c r="A1292" s="2" t="s">
        <v>1147</v>
      </c>
      <c r="B1292" s="2" t="s">
        <v>1617</v>
      </c>
      <c r="C1292" s="2" t="s">
        <v>152</v>
      </c>
      <c r="D1292" s="2" t="s">
        <v>1623</v>
      </c>
      <c r="K1292" s="2">
        <v>216</v>
      </c>
      <c r="L1292" s="2">
        <v>242</v>
      </c>
      <c r="M1292" s="2">
        <v>253</v>
      </c>
      <c r="AA1292" s="2"/>
      <c r="AB1292" s="2">
        <v>711</v>
      </c>
    </row>
    <row r="1293" spans="1:28" x14ac:dyDescent="0.2">
      <c r="A1293" s="2" t="s">
        <v>1147</v>
      </c>
      <c r="B1293" s="2" t="s">
        <v>1617</v>
      </c>
      <c r="C1293" s="2" t="s">
        <v>41</v>
      </c>
      <c r="D1293" s="2" t="s">
        <v>1624</v>
      </c>
      <c r="E1293" s="2">
        <v>62</v>
      </c>
      <c r="F1293" s="2">
        <v>52</v>
      </c>
      <c r="G1293" s="2">
        <v>59</v>
      </c>
      <c r="H1293" s="2">
        <v>61</v>
      </c>
      <c r="I1293" s="2">
        <v>61</v>
      </c>
      <c r="J1293" s="2">
        <v>68</v>
      </c>
      <c r="AA1293" s="2"/>
      <c r="AB1293" s="2">
        <v>363</v>
      </c>
    </row>
    <row r="1294" spans="1:28" x14ac:dyDescent="0.2">
      <c r="A1294" s="2" t="s">
        <v>1147</v>
      </c>
      <c r="B1294" s="2" t="s">
        <v>1617</v>
      </c>
      <c r="C1294" s="2" t="s">
        <v>113</v>
      </c>
      <c r="D1294" s="2" t="s">
        <v>1625</v>
      </c>
      <c r="N1294" s="2">
        <v>238</v>
      </c>
      <c r="O1294" s="2">
        <v>205</v>
      </c>
      <c r="P1294" s="2">
        <v>203</v>
      </c>
      <c r="Q1294" s="2">
        <v>143</v>
      </c>
      <c r="S1294" s="2">
        <v>10</v>
      </c>
      <c r="AA1294" s="2"/>
      <c r="AB1294" s="2">
        <v>799</v>
      </c>
    </row>
    <row r="1295" spans="1:28" x14ac:dyDescent="0.2">
      <c r="A1295" s="2" t="s">
        <v>1147</v>
      </c>
      <c r="B1295" s="2" t="s">
        <v>1617</v>
      </c>
      <c r="C1295" s="2" t="s">
        <v>156</v>
      </c>
      <c r="D1295" s="2" t="s">
        <v>1626</v>
      </c>
      <c r="K1295" s="2">
        <v>193</v>
      </c>
      <c r="L1295" s="2">
        <v>198</v>
      </c>
      <c r="M1295" s="2">
        <v>204</v>
      </c>
      <c r="AA1295" s="2"/>
      <c r="AB1295" s="2">
        <v>595</v>
      </c>
    </row>
    <row r="1296" spans="1:28" x14ac:dyDescent="0.2">
      <c r="A1296" s="2" t="s">
        <v>1147</v>
      </c>
      <c r="B1296" s="2" t="s">
        <v>1617</v>
      </c>
      <c r="C1296" s="2" t="s">
        <v>228</v>
      </c>
      <c r="D1296" s="2" t="s">
        <v>1627</v>
      </c>
      <c r="E1296" s="2">
        <v>31</v>
      </c>
      <c r="F1296" s="2">
        <v>40</v>
      </c>
      <c r="G1296" s="2">
        <v>39</v>
      </c>
      <c r="H1296" s="2">
        <v>43</v>
      </c>
      <c r="I1296" s="2">
        <v>38</v>
      </c>
      <c r="J1296" s="2">
        <v>52</v>
      </c>
      <c r="AA1296" s="2"/>
      <c r="AB1296" s="2">
        <v>243</v>
      </c>
    </row>
    <row r="1297" spans="1:28" x14ac:dyDescent="0.2">
      <c r="A1297" s="2" t="s">
        <v>1147</v>
      </c>
      <c r="B1297" s="2" t="s">
        <v>1617</v>
      </c>
      <c r="C1297" s="2" t="s">
        <v>43</v>
      </c>
      <c r="D1297" s="2" t="s">
        <v>1628</v>
      </c>
      <c r="E1297" s="2">
        <v>81</v>
      </c>
      <c r="F1297" s="2">
        <v>66</v>
      </c>
      <c r="G1297" s="2">
        <v>81</v>
      </c>
      <c r="H1297" s="2">
        <v>61</v>
      </c>
      <c r="I1297" s="2">
        <v>79</v>
      </c>
      <c r="J1297" s="2">
        <v>65</v>
      </c>
      <c r="AA1297" s="2"/>
      <c r="AB1297" s="2">
        <v>433</v>
      </c>
    </row>
    <row r="1298" spans="1:28" x14ac:dyDescent="0.2">
      <c r="A1298" s="2" t="s">
        <v>1147</v>
      </c>
      <c r="B1298" s="2" t="s">
        <v>1617</v>
      </c>
      <c r="C1298" s="2" t="s">
        <v>178</v>
      </c>
      <c r="D1298" s="2" t="s">
        <v>1629</v>
      </c>
      <c r="E1298" s="2">
        <v>57</v>
      </c>
      <c r="F1298" s="2">
        <v>57</v>
      </c>
      <c r="G1298" s="2">
        <v>51</v>
      </c>
      <c r="H1298" s="2">
        <v>63</v>
      </c>
      <c r="I1298" s="2">
        <v>49</v>
      </c>
      <c r="J1298" s="2">
        <v>40</v>
      </c>
      <c r="AA1298" s="2"/>
      <c r="AB1298" s="2">
        <v>317</v>
      </c>
    </row>
    <row r="1299" spans="1:28" x14ac:dyDescent="0.2">
      <c r="A1299" s="2" t="s">
        <v>1147</v>
      </c>
      <c r="B1299" s="2" t="s">
        <v>1617</v>
      </c>
      <c r="C1299" s="2" t="s">
        <v>236</v>
      </c>
      <c r="D1299" s="2" t="s">
        <v>1630</v>
      </c>
      <c r="N1299" s="2">
        <v>285</v>
      </c>
      <c r="O1299" s="2">
        <v>257</v>
      </c>
      <c r="P1299" s="2">
        <v>248</v>
      </c>
      <c r="Q1299" s="2">
        <v>236</v>
      </c>
      <c r="AA1299" s="2"/>
      <c r="AB1299" s="2">
        <v>1026</v>
      </c>
    </row>
    <row r="1300" spans="1:28" x14ac:dyDescent="0.2">
      <c r="A1300" s="2" t="s">
        <v>1147</v>
      </c>
      <c r="B1300" s="2" t="s">
        <v>1617</v>
      </c>
      <c r="C1300" s="2" t="s">
        <v>49</v>
      </c>
      <c r="D1300" s="2" t="s">
        <v>1631</v>
      </c>
      <c r="E1300" s="2">
        <v>84</v>
      </c>
      <c r="F1300" s="2">
        <v>103</v>
      </c>
      <c r="G1300" s="2">
        <v>84</v>
      </c>
      <c r="AA1300" s="2"/>
      <c r="AB1300" s="2">
        <v>271</v>
      </c>
    </row>
    <row r="1301" spans="1:28" x14ac:dyDescent="0.2">
      <c r="A1301" s="2" t="s">
        <v>1147</v>
      </c>
      <c r="B1301" s="2" t="s">
        <v>1617</v>
      </c>
      <c r="C1301" s="2" t="s">
        <v>394</v>
      </c>
      <c r="D1301" s="2" t="s">
        <v>1632</v>
      </c>
      <c r="H1301" s="2">
        <v>99</v>
      </c>
      <c r="I1301" s="2">
        <v>107</v>
      </c>
      <c r="J1301" s="2">
        <v>87</v>
      </c>
      <c r="AA1301" s="2"/>
      <c r="AB1301" s="2">
        <v>293</v>
      </c>
    </row>
    <row r="1302" spans="1:28" x14ac:dyDescent="0.2">
      <c r="A1302" s="2" t="s">
        <v>1147</v>
      </c>
      <c r="B1302" s="2" t="s">
        <v>1617</v>
      </c>
      <c r="C1302" s="2" t="s">
        <v>51</v>
      </c>
      <c r="D1302" s="2" t="s">
        <v>1633</v>
      </c>
      <c r="K1302" s="2">
        <v>221</v>
      </c>
      <c r="L1302" s="2">
        <v>293</v>
      </c>
      <c r="M1302" s="2">
        <v>270</v>
      </c>
      <c r="AA1302" s="2"/>
      <c r="AB1302" s="2">
        <v>784</v>
      </c>
    </row>
    <row r="1303" spans="1:28" x14ac:dyDescent="0.2">
      <c r="A1303" s="2" t="s">
        <v>1147</v>
      </c>
      <c r="B1303" s="2" t="s">
        <v>1617</v>
      </c>
      <c r="C1303" s="2" t="s">
        <v>187</v>
      </c>
      <c r="D1303" s="2" t="s">
        <v>1634</v>
      </c>
      <c r="E1303" s="2">
        <v>78</v>
      </c>
      <c r="F1303" s="2">
        <v>100</v>
      </c>
      <c r="G1303" s="2">
        <v>102</v>
      </c>
      <c r="H1303" s="2">
        <v>103</v>
      </c>
      <c r="I1303" s="2">
        <v>99</v>
      </c>
      <c r="J1303" s="2">
        <v>105</v>
      </c>
      <c r="AA1303" s="2"/>
      <c r="AB1303" s="2">
        <v>587</v>
      </c>
    </row>
    <row r="1304" spans="1:28" x14ac:dyDescent="0.2">
      <c r="A1304" s="2" t="s">
        <v>1147</v>
      </c>
      <c r="B1304" s="2" t="s">
        <v>1617</v>
      </c>
      <c r="C1304" s="2" t="s">
        <v>63</v>
      </c>
      <c r="D1304" s="2" t="s">
        <v>1635</v>
      </c>
      <c r="E1304" s="2">
        <v>61</v>
      </c>
      <c r="F1304" s="2">
        <v>35</v>
      </c>
      <c r="G1304" s="2">
        <v>44</v>
      </c>
      <c r="H1304" s="2">
        <v>35</v>
      </c>
      <c r="I1304" s="2">
        <v>50</v>
      </c>
      <c r="J1304" s="2">
        <v>43</v>
      </c>
      <c r="AA1304" s="2"/>
      <c r="AB1304" s="2">
        <v>268</v>
      </c>
    </row>
    <row r="1305" spans="1:28" x14ac:dyDescent="0.2">
      <c r="A1305" s="2" t="s">
        <v>1147</v>
      </c>
      <c r="B1305" s="2" t="s">
        <v>1617</v>
      </c>
      <c r="C1305" s="2" t="s">
        <v>65</v>
      </c>
      <c r="D1305" s="2" t="s">
        <v>1636</v>
      </c>
      <c r="E1305" s="2">
        <v>85</v>
      </c>
      <c r="F1305" s="2">
        <v>98</v>
      </c>
      <c r="G1305" s="2">
        <v>93</v>
      </c>
      <c r="H1305" s="2">
        <v>107</v>
      </c>
      <c r="I1305" s="2">
        <v>115</v>
      </c>
      <c r="J1305" s="2">
        <v>107</v>
      </c>
      <c r="AA1305" s="2"/>
      <c r="AB1305" s="2">
        <v>605</v>
      </c>
    </row>
    <row r="1306" spans="1:28" x14ac:dyDescent="0.2">
      <c r="A1306" s="2" t="s">
        <v>1147</v>
      </c>
      <c r="B1306" s="2" t="s">
        <v>1617</v>
      </c>
      <c r="C1306" s="2" t="s">
        <v>67</v>
      </c>
      <c r="D1306" s="2" t="s">
        <v>232</v>
      </c>
      <c r="E1306" s="2">
        <v>58</v>
      </c>
      <c r="F1306" s="2">
        <v>43</v>
      </c>
      <c r="G1306" s="2">
        <v>51</v>
      </c>
      <c r="H1306" s="2">
        <v>43</v>
      </c>
      <c r="I1306" s="2">
        <v>53</v>
      </c>
      <c r="J1306" s="2">
        <v>50</v>
      </c>
      <c r="AA1306" s="2"/>
      <c r="AB1306" s="2">
        <v>298</v>
      </c>
    </row>
    <row r="1307" spans="1:28" x14ac:dyDescent="0.2">
      <c r="A1307" s="2" t="s">
        <v>1147</v>
      </c>
      <c r="B1307" s="2" t="s">
        <v>1617</v>
      </c>
      <c r="C1307" s="2" t="s">
        <v>209</v>
      </c>
      <c r="D1307" s="2" t="s">
        <v>1637</v>
      </c>
      <c r="N1307" s="2">
        <v>221</v>
      </c>
      <c r="O1307" s="2">
        <v>198</v>
      </c>
      <c r="P1307" s="2">
        <v>173</v>
      </c>
      <c r="Q1307" s="2">
        <v>166</v>
      </c>
      <c r="AA1307" s="2"/>
      <c r="AB1307" s="2">
        <v>758</v>
      </c>
    </row>
    <row r="1308" spans="1:28" x14ac:dyDescent="0.2">
      <c r="A1308" s="2" t="s">
        <v>1147</v>
      </c>
      <c r="B1308" s="2" t="s">
        <v>1617</v>
      </c>
      <c r="C1308" s="2" t="s">
        <v>69</v>
      </c>
      <c r="D1308" s="2" t="s">
        <v>1638</v>
      </c>
      <c r="K1308" s="2">
        <v>180</v>
      </c>
      <c r="L1308" s="2">
        <v>179</v>
      </c>
      <c r="M1308" s="2">
        <v>163</v>
      </c>
      <c r="AA1308" s="2"/>
      <c r="AB1308" s="2">
        <v>522</v>
      </c>
    </row>
    <row r="1309" spans="1:28" x14ac:dyDescent="0.2">
      <c r="A1309" s="2" t="s">
        <v>1057</v>
      </c>
      <c r="B1309" s="2" t="s">
        <v>1639</v>
      </c>
      <c r="C1309" s="2" t="s">
        <v>27</v>
      </c>
      <c r="D1309" s="2" t="s">
        <v>1640</v>
      </c>
      <c r="E1309" s="2">
        <v>69</v>
      </c>
      <c r="F1309" s="2">
        <v>70</v>
      </c>
      <c r="G1309" s="2">
        <v>56</v>
      </c>
      <c r="H1309" s="2">
        <v>64</v>
      </c>
      <c r="I1309" s="2">
        <v>59</v>
      </c>
      <c r="AA1309" s="2"/>
      <c r="AB1309" s="2">
        <v>318</v>
      </c>
    </row>
    <row r="1310" spans="1:28" x14ac:dyDescent="0.2">
      <c r="A1310" s="2" t="s">
        <v>1057</v>
      </c>
      <c r="B1310" s="2" t="s">
        <v>1639</v>
      </c>
      <c r="C1310" s="2" t="s">
        <v>106</v>
      </c>
      <c r="D1310" s="2" t="s">
        <v>1641</v>
      </c>
      <c r="E1310" s="2">
        <v>66</v>
      </c>
      <c r="F1310" s="2">
        <v>68</v>
      </c>
      <c r="G1310" s="2">
        <v>76</v>
      </c>
      <c r="H1310" s="2">
        <v>71</v>
      </c>
      <c r="I1310" s="2">
        <v>53</v>
      </c>
      <c r="AA1310" s="2"/>
      <c r="AB1310" s="2">
        <v>334</v>
      </c>
    </row>
    <row r="1311" spans="1:28" x14ac:dyDescent="0.2">
      <c r="A1311" s="2" t="s">
        <v>1057</v>
      </c>
      <c r="B1311" s="2" t="s">
        <v>1639</v>
      </c>
      <c r="C1311" s="2" t="s">
        <v>35</v>
      </c>
      <c r="D1311" s="2" t="s">
        <v>1642</v>
      </c>
      <c r="N1311" s="2">
        <v>306</v>
      </c>
      <c r="O1311" s="2">
        <v>250</v>
      </c>
      <c r="P1311" s="2">
        <v>212</v>
      </c>
      <c r="Q1311" s="2">
        <v>171</v>
      </c>
      <c r="AA1311" s="2"/>
      <c r="AB1311" s="2">
        <v>939</v>
      </c>
    </row>
    <row r="1312" spans="1:28" x14ac:dyDescent="0.2">
      <c r="A1312" s="2" t="s">
        <v>1057</v>
      </c>
      <c r="B1312" s="2" t="s">
        <v>1639</v>
      </c>
      <c r="C1312" s="2" t="s">
        <v>37</v>
      </c>
      <c r="D1312" s="2" t="s">
        <v>1643</v>
      </c>
      <c r="E1312" s="2">
        <v>28</v>
      </c>
      <c r="F1312" s="2">
        <v>25</v>
      </c>
      <c r="G1312" s="2">
        <v>29</v>
      </c>
      <c r="H1312" s="2">
        <v>25</v>
      </c>
      <c r="I1312" s="2">
        <v>34</v>
      </c>
      <c r="J1312" s="2">
        <v>17</v>
      </c>
      <c r="K1312" s="2">
        <v>19</v>
      </c>
      <c r="L1312" s="2">
        <v>26</v>
      </c>
      <c r="M1312" s="2">
        <v>34</v>
      </c>
      <c r="N1312" s="2">
        <v>29</v>
      </c>
      <c r="O1312" s="2">
        <v>19</v>
      </c>
      <c r="P1312" s="2">
        <v>34</v>
      </c>
      <c r="Q1312" s="2">
        <v>33</v>
      </c>
      <c r="AA1312" s="2"/>
      <c r="AB1312" s="2">
        <v>352</v>
      </c>
    </row>
    <row r="1313" spans="1:28" x14ac:dyDescent="0.2">
      <c r="A1313" s="2" t="s">
        <v>1057</v>
      </c>
      <c r="B1313" s="2" t="s">
        <v>1639</v>
      </c>
      <c r="C1313" s="2" t="s">
        <v>41</v>
      </c>
      <c r="D1313" s="2" t="s">
        <v>1644</v>
      </c>
      <c r="E1313" s="2">
        <v>65</v>
      </c>
      <c r="F1313" s="2">
        <v>72</v>
      </c>
      <c r="G1313" s="2">
        <v>74</v>
      </c>
      <c r="H1313" s="2">
        <v>68</v>
      </c>
      <c r="I1313" s="2">
        <v>83</v>
      </c>
      <c r="AA1313" s="2"/>
      <c r="AB1313" s="2">
        <v>362</v>
      </c>
    </row>
    <row r="1314" spans="1:28" x14ac:dyDescent="0.2">
      <c r="A1314" s="2" t="s">
        <v>1057</v>
      </c>
      <c r="B1314" s="2" t="s">
        <v>1639</v>
      </c>
      <c r="C1314" s="2" t="s">
        <v>170</v>
      </c>
      <c r="D1314" s="2" t="s">
        <v>1645</v>
      </c>
      <c r="M1314" s="2">
        <v>0</v>
      </c>
      <c r="N1314" s="2">
        <v>34</v>
      </c>
      <c r="O1314" s="2">
        <v>29</v>
      </c>
      <c r="P1314" s="2">
        <v>20</v>
      </c>
      <c r="Q1314" s="2">
        <v>36</v>
      </c>
      <c r="R1314" s="2">
        <v>7</v>
      </c>
      <c r="AA1314" s="2"/>
      <c r="AB1314" s="2">
        <v>126</v>
      </c>
    </row>
    <row r="1315" spans="1:28" x14ac:dyDescent="0.2">
      <c r="A1315" s="2" t="s">
        <v>1057</v>
      </c>
      <c r="B1315" s="2" t="s">
        <v>1639</v>
      </c>
      <c r="C1315" s="2" t="s">
        <v>111</v>
      </c>
      <c r="D1315" s="2" t="s">
        <v>1646</v>
      </c>
      <c r="L1315" s="2">
        <v>325</v>
      </c>
      <c r="M1315" s="2">
        <v>274</v>
      </c>
      <c r="AA1315" s="2"/>
      <c r="AB1315" s="2">
        <v>599</v>
      </c>
    </row>
    <row r="1316" spans="1:28" x14ac:dyDescent="0.2">
      <c r="A1316" s="2" t="s">
        <v>1057</v>
      </c>
      <c r="B1316" s="2" t="s">
        <v>1639</v>
      </c>
      <c r="C1316" s="2" t="s">
        <v>378</v>
      </c>
      <c r="D1316" s="2" t="s">
        <v>1647</v>
      </c>
      <c r="J1316" s="2">
        <v>266</v>
      </c>
      <c r="K1316" s="2">
        <v>275</v>
      </c>
      <c r="AA1316" s="2"/>
      <c r="AB1316" s="2">
        <v>541</v>
      </c>
    </row>
    <row r="1317" spans="1:28" x14ac:dyDescent="0.2">
      <c r="A1317" s="2" t="s">
        <v>1057</v>
      </c>
      <c r="B1317" s="2" t="s">
        <v>1639</v>
      </c>
      <c r="C1317" s="2" t="s">
        <v>113</v>
      </c>
      <c r="D1317" s="2" t="s">
        <v>1648</v>
      </c>
      <c r="E1317" s="2">
        <v>8</v>
      </c>
      <c r="F1317" s="2">
        <v>7</v>
      </c>
      <c r="G1317" s="2">
        <v>3</v>
      </c>
      <c r="H1317" s="2">
        <v>8</v>
      </c>
      <c r="I1317" s="2">
        <v>5</v>
      </c>
      <c r="J1317" s="2">
        <v>5</v>
      </c>
      <c r="K1317" s="2">
        <v>5</v>
      </c>
      <c r="L1317" s="2">
        <v>7</v>
      </c>
      <c r="M1317" s="2">
        <v>11</v>
      </c>
      <c r="N1317" s="2">
        <v>8</v>
      </c>
      <c r="O1317" s="2">
        <v>6</v>
      </c>
      <c r="P1317" s="2">
        <v>4</v>
      </c>
      <c r="Q1317" s="2">
        <v>6</v>
      </c>
      <c r="AA1317" s="2"/>
      <c r="AB1317" s="2">
        <v>83</v>
      </c>
    </row>
    <row r="1318" spans="1:28" x14ac:dyDescent="0.2">
      <c r="A1318" s="2" t="s">
        <v>1057</v>
      </c>
      <c r="B1318" s="2" t="s">
        <v>1639</v>
      </c>
      <c r="C1318" s="2" t="s">
        <v>173</v>
      </c>
      <c r="D1318" s="2" t="s">
        <v>1649</v>
      </c>
      <c r="E1318" s="2">
        <v>123</v>
      </c>
      <c r="F1318" s="2">
        <v>101</v>
      </c>
      <c r="G1318" s="2">
        <v>98</v>
      </c>
      <c r="H1318" s="2">
        <v>96</v>
      </c>
      <c r="I1318" s="2">
        <v>83</v>
      </c>
      <c r="AA1318" s="2"/>
      <c r="AB1318" s="2">
        <v>501</v>
      </c>
    </row>
    <row r="1319" spans="1:28" x14ac:dyDescent="0.2">
      <c r="A1319" s="2" t="s">
        <v>1057</v>
      </c>
      <c r="B1319" s="2" t="s">
        <v>1639</v>
      </c>
      <c r="C1319" s="2" t="s">
        <v>43</v>
      </c>
      <c r="D1319" s="2" t="s">
        <v>1650</v>
      </c>
      <c r="E1319" s="2">
        <v>4</v>
      </c>
      <c r="F1319" s="2">
        <v>1</v>
      </c>
      <c r="G1319" s="2">
        <v>2</v>
      </c>
      <c r="H1319" s="2">
        <v>7</v>
      </c>
      <c r="I1319" s="2">
        <v>8</v>
      </c>
      <c r="J1319" s="2">
        <v>8</v>
      </c>
      <c r="K1319" s="2">
        <v>12</v>
      </c>
      <c r="L1319" s="2">
        <v>14</v>
      </c>
      <c r="M1319" s="2">
        <v>14</v>
      </c>
      <c r="AA1319" s="2"/>
      <c r="AB1319" s="2">
        <v>70</v>
      </c>
    </row>
    <row r="1320" spans="1:28" x14ac:dyDescent="0.2">
      <c r="A1320" s="2" t="s">
        <v>1057</v>
      </c>
      <c r="B1320" s="2" t="s">
        <v>1639</v>
      </c>
      <c r="C1320" s="2" t="s">
        <v>51</v>
      </c>
      <c r="D1320" s="2" t="s">
        <v>1651</v>
      </c>
      <c r="L1320" s="2">
        <v>4</v>
      </c>
      <c r="M1320" s="2">
        <v>9</v>
      </c>
      <c r="N1320" s="2">
        <v>43</v>
      </c>
      <c r="O1320" s="2">
        <v>28</v>
      </c>
      <c r="P1320" s="2">
        <v>9</v>
      </c>
      <c r="Q1320" s="2">
        <v>16</v>
      </c>
      <c r="S1320" s="2">
        <v>2</v>
      </c>
      <c r="AA1320" s="2"/>
      <c r="AB1320" s="2">
        <v>111</v>
      </c>
    </row>
    <row r="1321" spans="1:28" x14ac:dyDescent="0.2">
      <c r="A1321" s="2" t="s">
        <v>1652</v>
      </c>
      <c r="B1321" s="2" t="s">
        <v>1653</v>
      </c>
      <c r="C1321" s="2" t="s">
        <v>103</v>
      </c>
      <c r="D1321" s="2" t="s">
        <v>1654</v>
      </c>
      <c r="E1321" s="2">
        <v>57</v>
      </c>
      <c r="F1321" s="2">
        <v>59</v>
      </c>
      <c r="G1321" s="2">
        <v>52</v>
      </c>
      <c r="H1321" s="2">
        <v>50</v>
      </c>
      <c r="I1321" s="2">
        <v>50</v>
      </c>
      <c r="J1321" s="2">
        <v>71</v>
      </c>
      <c r="AA1321" s="2"/>
      <c r="AB1321" s="2">
        <v>339</v>
      </c>
    </row>
    <row r="1322" spans="1:28" x14ac:dyDescent="0.2">
      <c r="A1322" s="2" t="s">
        <v>1652</v>
      </c>
      <c r="B1322" s="2" t="s">
        <v>1653</v>
      </c>
      <c r="C1322" s="2" t="s">
        <v>33</v>
      </c>
      <c r="D1322" s="2" t="s">
        <v>1655</v>
      </c>
      <c r="E1322" s="2">
        <v>26</v>
      </c>
      <c r="F1322" s="2">
        <v>25</v>
      </c>
      <c r="G1322" s="2">
        <v>24</v>
      </c>
      <c r="H1322" s="2">
        <v>17</v>
      </c>
      <c r="I1322" s="2">
        <v>19</v>
      </c>
      <c r="J1322" s="2">
        <v>18</v>
      </c>
      <c r="AA1322" s="2"/>
      <c r="AB1322" s="2">
        <v>129</v>
      </c>
    </row>
    <row r="1323" spans="1:28" x14ac:dyDescent="0.2">
      <c r="A1323" s="2" t="s">
        <v>1652</v>
      </c>
      <c r="B1323" s="2" t="s">
        <v>1653</v>
      </c>
      <c r="C1323" s="2" t="s">
        <v>195</v>
      </c>
      <c r="D1323" s="2" t="s">
        <v>1656</v>
      </c>
      <c r="N1323" s="2">
        <v>56</v>
      </c>
      <c r="O1323" s="2">
        <v>69</v>
      </c>
      <c r="P1323" s="2">
        <v>61</v>
      </c>
      <c r="Q1323" s="2">
        <v>48</v>
      </c>
      <c r="R1323" s="2">
        <v>24</v>
      </c>
      <c r="AA1323" s="2"/>
      <c r="AB1323" s="2">
        <v>258</v>
      </c>
    </row>
    <row r="1324" spans="1:28" x14ac:dyDescent="0.2">
      <c r="A1324" s="2" t="s">
        <v>1652</v>
      </c>
      <c r="B1324" s="2" t="s">
        <v>1653</v>
      </c>
      <c r="C1324" s="2" t="s">
        <v>150</v>
      </c>
      <c r="D1324" s="2" t="s">
        <v>1657</v>
      </c>
      <c r="N1324" s="2">
        <v>112</v>
      </c>
      <c r="O1324" s="2">
        <v>109</v>
      </c>
      <c r="P1324" s="2">
        <v>94</v>
      </c>
      <c r="Q1324" s="2">
        <v>98</v>
      </c>
      <c r="S1324" s="2">
        <v>2</v>
      </c>
      <c r="AA1324" s="2"/>
      <c r="AB1324" s="2">
        <v>415</v>
      </c>
    </row>
    <row r="1325" spans="1:28" x14ac:dyDescent="0.2">
      <c r="A1325" s="2" t="s">
        <v>1652</v>
      </c>
      <c r="B1325" s="2" t="s">
        <v>1653</v>
      </c>
      <c r="C1325" s="2" t="s">
        <v>364</v>
      </c>
      <c r="D1325" s="2" t="s">
        <v>1658</v>
      </c>
      <c r="K1325" s="2">
        <v>140</v>
      </c>
      <c r="L1325" s="2">
        <v>140</v>
      </c>
      <c r="M1325" s="2">
        <v>153</v>
      </c>
      <c r="AA1325" s="2"/>
      <c r="AB1325" s="2">
        <v>433</v>
      </c>
    </row>
    <row r="1326" spans="1:28" x14ac:dyDescent="0.2">
      <c r="A1326" s="2" t="s">
        <v>1652</v>
      </c>
      <c r="B1326" s="2" t="s">
        <v>1653</v>
      </c>
      <c r="C1326" s="2" t="s">
        <v>35</v>
      </c>
      <c r="D1326" s="2" t="s">
        <v>1659</v>
      </c>
      <c r="E1326" s="2">
        <v>91</v>
      </c>
      <c r="F1326" s="2">
        <v>83</v>
      </c>
      <c r="G1326" s="2">
        <v>75</v>
      </c>
      <c r="H1326" s="2">
        <v>86</v>
      </c>
      <c r="I1326" s="2">
        <v>83</v>
      </c>
      <c r="J1326" s="2">
        <v>72</v>
      </c>
      <c r="AA1326" s="2"/>
      <c r="AB1326" s="2">
        <v>490</v>
      </c>
    </row>
    <row r="1327" spans="1:28" x14ac:dyDescent="0.2">
      <c r="A1327" s="2" t="s">
        <v>1652</v>
      </c>
      <c r="B1327" s="2" t="s">
        <v>1653</v>
      </c>
      <c r="C1327" s="2" t="s">
        <v>367</v>
      </c>
      <c r="D1327" s="2" t="s">
        <v>1660</v>
      </c>
      <c r="N1327" s="2">
        <v>3</v>
      </c>
      <c r="O1327" s="2">
        <v>3</v>
      </c>
      <c r="P1327" s="2">
        <v>5</v>
      </c>
      <c r="Q1327" s="2">
        <v>15</v>
      </c>
      <c r="AA1327" s="2"/>
      <c r="AB1327" s="2">
        <v>26</v>
      </c>
    </row>
    <row r="1328" spans="1:28" x14ac:dyDescent="0.2">
      <c r="A1328" s="2" t="s">
        <v>1345</v>
      </c>
      <c r="B1328" s="2" t="s">
        <v>1661</v>
      </c>
      <c r="C1328" s="2" t="s">
        <v>29</v>
      </c>
      <c r="D1328" s="2" t="s">
        <v>1662</v>
      </c>
      <c r="E1328" s="2">
        <v>105</v>
      </c>
      <c r="F1328" s="2">
        <v>100</v>
      </c>
      <c r="G1328" s="2">
        <v>78</v>
      </c>
      <c r="AA1328" s="2"/>
      <c r="AB1328" s="2">
        <v>283</v>
      </c>
    </row>
    <row r="1329" spans="1:28" x14ac:dyDescent="0.2">
      <c r="A1329" s="2" t="s">
        <v>1345</v>
      </c>
      <c r="B1329" s="2" t="s">
        <v>1661</v>
      </c>
      <c r="C1329" s="2" t="s">
        <v>33</v>
      </c>
      <c r="D1329" s="2" t="s">
        <v>1663</v>
      </c>
      <c r="H1329" s="2">
        <v>92</v>
      </c>
      <c r="I1329" s="2">
        <v>93</v>
      </c>
      <c r="J1329" s="2">
        <v>101</v>
      </c>
      <c r="AA1329" s="2"/>
      <c r="AB1329" s="2">
        <v>286</v>
      </c>
    </row>
    <row r="1330" spans="1:28" x14ac:dyDescent="0.2">
      <c r="A1330" s="2" t="s">
        <v>1345</v>
      </c>
      <c r="B1330" s="2" t="s">
        <v>1661</v>
      </c>
      <c r="C1330" s="2" t="s">
        <v>106</v>
      </c>
      <c r="D1330" s="2" t="s">
        <v>1664</v>
      </c>
      <c r="E1330" s="2">
        <v>47</v>
      </c>
      <c r="F1330" s="2">
        <v>46</v>
      </c>
      <c r="G1330" s="2">
        <v>56</v>
      </c>
      <c r="H1330" s="2">
        <v>50</v>
      </c>
      <c r="I1330" s="2">
        <v>44</v>
      </c>
      <c r="J1330" s="2">
        <v>42</v>
      </c>
      <c r="AA1330" s="2"/>
      <c r="AB1330" s="2">
        <v>285</v>
      </c>
    </row>
    <row r="1331" spans="1:28" x14ac:dyDescent="0.2">
      <c r="A1331" s="2" t="s">
        <v>1345</v>
      </c>
      <c r="B1331" s="2" t="s">
        <v>1661</v>
      </c>
      <c r="C1331" s="2" t="s">
        <v>37</v>
      </c>
      <c r="D1331" s="2" t="s">
        <v>1665</v>
      </c>
      <c r="E1331" s="2">
        <v>27</v>
      </c>
      <c r="F1331" s="2">
        <v>38</v>
      </c>
      <c r="G1331" s="2">
        <v>28</v>
      </c>
      <c r="H1331" s="2">
        <v>24</v>
      </c>
      <c r="I1331" s="2">
        <v>28</v>
      </c>
      <c r="J1331" s="2">
        <v>30</v>
      </c>
      <c r="AA1331" s="2"/>
      <c r="AB1331" s="2">
        <v>175</v>
      </c>
    </row>
    <row r="1332" spans="1:28" x14ac:dyDescent="0.2">
      <c r="A1332" s="2" t="s">
        <v>1345</v>
      </c>
      <c r="B1332" s="2" t="s">
        <v>1661</v>
      </c>
      <c r="C1332" s="2" t="s">
        <v>383</v>
      </c>
      <c r="D1332" s="2" t="s">
        <v>1666</v>
      </c>
      <c r="K1332" s="2">
        <v>60</v>
      </c>
      <c r="L1332" s="2">
        <v>83</v>
      </c>
      <c r="M1332" s="2">
        <v>72</v>
      </c>
      <c r="AA1332" s="2"/>
      <c r="AB1332" s="2">
        <v>215</v>
      </c>
    </row>
    <row r="1333" spans="1:28" x14ac:dyDescent="0.2">
      <c r="A1333" s="2" t="s">
        <v>1345</v>
      </c>
      <c r="B1333" s="2" t="s">
        <v>1661</v>
      </c>
      <c r="C1333" s="2" t="s">
        <v>236</v>
      </c>
      <c r="D1333" s="2" t="s">
        <v>1667</v>
      </c>
      <c r="N1333" s="2">
        <v>86</v>
      </c>
      <c r="O1333" s="2">
        <v>54</v>
      </c>
      <c r="P1333" s="2">
        <v>51</v>
      </c>
      <c r="Q1333" s="2">
        <v>49</v>
      </c>
      <c r="AA1333" s="2"/>
      <c r="AB1333" s="2">
        <v>240</v>
      </c>
    </row>
    <row r="1334" spans="1:28" x14ac:dyDescent="0.2">
      <c r="A1334" s="2" t="s">
        <v>1345</v>
      </c>
      <c r="B1334" s="2" t="s">
        <v>1661</v>
      </c>
      <c r="C1334" s="2" t="s">
        <v>187</v>
      </c>
      <c r="D1334" s="2" t="s">
        <v>1668</v>
      </c>
      <c r="E1334" s="2">
        <v>36</v>
      </c>
      <c r="F1334" s="2">
        <v>40</v>
      </c>
      <c r="G1334" s="2">
        <v>33</v>
      </c>
      <c r="H1334" s="2">
        <v>33</v>
      </c>
      <c r="I1334" s="2">
        <v>38</v>
      </c>
      <c r="J1334" s="2">
        <v>33</v>
      </c>
      <c r="AA1334" s="2"/>
      <c r="AB1334" s="2">
        <v>213</v>
      </c>
    </row>
    <row r="1335" spans="1:28" x14ac:dyDescent="0.2">
      <c r="A1335" s="2" t="s">
        <v>1345</v>
      </c>
      <c r="B1335" s="2" t="s">
        <v>1661</v>
      </c>
      <c r="C1335" s="2" t="s">
        <v>209</v>
      </c>
      <c r="D1335" s="2" t="s">
        <v>924</v>
      </c>
      <c r="N1335" s="2">
        <v>145</v>
      </c>
      <c r="O1335" s="2">
        <v>112</v>
      </c>
      <c r="P1335" s="2">
        <v>87</v>
      </c>
      <c r="Q1335" s="2">
        <v>97</v>
      </c>
      <c r="AA1335" s="2"/>
      <c r="AB1335" s="2">
        <v>441</v>
      </c>
    </row>
    <row r="1336" spans="1:28" x14ac:dyDescent="0.2">
      <c r="A1336" s="2" t="s">
        <v>1345</v>
      </c>
      <c r="B1336" s="2" t="s">
        <v>1661</v>
      </c>
      <c r="C1336" s="2" t="s">
        <v>69</v>
      </c>
      <c r="D1336" s="2" t="s">
        <v>1669</v>
      </c>
      <c r="K1336" s="2">
        <v>115</v>
      </c>
      <c r="L1336" s="2">
        <v>138</v>
      </c>
      <c r="M1336" s="2">
        <v>130</v>
      </c>
      <c r="AA1336" s="2"/>
      <c r="AB1336" s="2">
        <v>383</v>
      </c>
    </row>
    <row r="1337" spans="1:28" x14ac:dyDescent="0.2">
      <c r="A1337" s="2" t="s">
        <v>1670</v>
      </c>
      <c r="B1337" s="2" t="s">
        <v>1671</v>
      </c>
      <c r="C1337" s="2" t="s">
        <v>103</v>
      </c>
      <c r="D1337" s="2" t="s">
        <v>1672</v>
      </c>
      <c r="E1337" s="2">
        <v>46</v>
      </c>
      <c r="F1337" s="2">
        <v>45</v>
      </c>
      <c r="G1337" s="2">
        <v>38</v>
      </c>
      <c r="H1337" s="2">
        <v>42</v>
      </c>
      <c r="I1337" s="2">
        <v>37</v>
      </c>
      <c r="J1337" s="2">
        <v>42</v>
      </c>
      <c r="AA1337" s="2"/>
      <c r="AB1337" s="2">
        <v>250</v>
      </c>
    </row>
    <row r="1338" spans="1:28" x14ac:dyDescent="0.2">
      <c r="A1338" s="2" t="s">
        <v>1670</v>
      </c>
      <c r="B1338" s="2" t="s">
        <v>1671</v>
      </c>
      <c r="C1338" s="2" t="s">
        <v>31</v>
      </c>
      <c r="D1338" s="2" t="s">
        <v>1673</v>
      </c>
      <c r="K1338" s="2">
        <v>168</v>
      </c>
      <c r="L1338" s="2">
        <v>167</v>
      </c>
      <c r="M1338" s="2">
        <v>192</v>
      </c>
      <c r="AA1338" s="2"/>
      <c r="AB1338" s="2">
        <v>527</v>
      </c>
    </row>
    <row r="1339" spans="1:28" x14ac:dyDescent="0.2">
      <c r="A1339" s="2" t="s">
        <v>1670</v>
      </c>
      <c r="B1339" s="2" t="s">
        <v>1671</v>
      </c>
      <c r="C1339" s="2" t="s">
        <v>106</v>
      </c>
      <c r="D1339" s="2" t="s">
        <v>1674</v>
      </c>
      <c r="E1339" s="2">
        <v>68</v>
      </c>
      <c r="F1339" s="2">
        <v>59</v>
      </c>
      <c r="G1339" s="2">
        <v>70</v>
      </c>
      <c r="H1339" s="2">
        <v>66</v>
      </c>
      <c r="I1339" s="2">
        <v>62</v>
      </c>
      <c r="J1339" s="2">
        <v>56</v>
      </c>
      <c r="AA1339" s="2"/>
      <c r="AB1339" s="2">
        <v>381</v>
      </c>
    </row>
    <row r="1340" spans="1:28" x14ac:dyDescent="0.2">
      <c r="A1340" s="2" t="s">
        <v>1670</v>
      </c>
      <c r="B1340" s="2" t="s">
        <v>1671</v>
      </c>
      <c r="C1340" s="2" t="s">
        <v>35</v>
      </c>
      <c r="D1340" s="2" t="s">
        <v>1675</v>
      </c>
      <c r="E1340" s="2">
        <v>52</v>
      </c>
      <c r="F1340" s="2">
        <v>58</v>
      </c>
      <c r="G1340" s="2">
        <v>61</v>
      </c>
      <c r="H1340" s="2">
        <v>60</v>
      </c>
      <c r="I1340" s="2">
        <v>52</v>
      </c>
      <c r="J1340" s="2">
        <v>56</v>
      </c>
      <c r="AA1340" s="2"/>
      <c r="AB1340" s="2">
        <v>339</v>
      </c>
    </row>
    <row r="1341" spans="1:28" x14ac:dyDescent="0.2">
      <c r="A1341" s="2" t="s">
        <v>1670</v>
      </c>
      <c r="B1341" s="2" t="s">
        <v>1671</v>
      </c>
      <c r="C1341" s="2" t="s">
        <v>39</v>
      </c>
      <c r="D1341" s="2" t="s">
        <v>1676</v>
      </c>
      <c r="N1341" s="2">
        <v>17</v>
      </c>
      <c r="O1341" s="2">
        <v>31</v>
      </c>
      <c r="P1341" s="2">
        <v>24</v>
      </c>
      <c r="Q1341" s="2">
        <v>20</v>
      </c>
      <c r="R1341" s="2">
        <v>11</v>
      </c>
      <c r="AA1341" s="2"/>
      <c r="AB1341" s="2">
        <v>103</v>
      </c>
    </row>
    <row r="1342" spans="1:28" x14ac:dyDescent="0.2">
      <c r="A1342" s="2" t="s">
        <v>1670</v>
      </c>
      <c r="B1342" s="2" t="s">
        <v>1671</v>
      </c>
      <c r="C1342" s="2" t="s">
        <v>41</v>
      </c>
      <c r="D1342" s="2" t="s">
        <v>1677</v>
      </c>
      <c r="N1342" s="2">
        <v>67</v>
      </c>
      <c r="O1342" s="2">
        <v>53</v>
      </c>
      <c r="P1342" s="2">
        <v>37</v>
      </c>
      <c r="Q1342" s="2">
        <v>52</v>
      </c>
      <c r="R1342" s="2">
        <v>44</v>
      </c>
      <c r="AA1342" s="2"/>
      <c r="AB1342" s="2">
        <v>253</v>
      </c>
    </row>
    <row r="1343" spans="1:28" x14ac:dyDescent="0.2">
      <c r="A1343" s="2" t="s">
        <v>1670</v>
      </c>
      <c r="B1343" s="2" t="s">
        <v>1671</v>
      </c>
      <c r="C1343" s="2" t="s">
        <v>170</v>
      </c>
      <c r="D1343" s="2" t="s">
        <v>1678</v>
      </c>
      <c r="E1343" s="2">
        <v>7</v>
      </c>
      <c r="F1343" s="2">
        <v>4</v>
      </c>
      <c r="G1343" s="2">
        <v>7</v>
      </c>
      <c r="H1343" s="2">
        <v>3</v>
      </c>
      <c r="I1343" s="2">
        <v>9</v>
      </c>
      <c r="J1343" s="2">
        <v>11</v>
      </c>
      <c r="K1343" s="2">
        <v>17</v>
      </c>
      <c r="L1343" s="2">
        <v>16</v>
      </c>
      <c r="M1343" s="2">
        <v>18</v>
      </c>
      <c r="N1343" s="2">
        <v>15</v>
      </c>
      <c r="O1343" s="2">
        <v>30</v>
      </c>
      <c r="P1343" s="2">
        <v>19</v>
      </c>
      <c r="Q1343" s="2">
        <v>17</v>
      </c>
      <c r="AA1343" s="2"/>
      <c r="AB1343" s="2">
        <v>173</v>
      </c>
    </row>
    <row r="1344" spans="1:28" x14ac:dyDescent="0.2">
      <c r="A1344" s="2" t="s">
        <v>1670</v>
      </c>
      <c r="B1344" s="2" t="s">
        <v>1671</v>
      </c>
      <c r="C1344" s="2" t="s">
        <v>111</v>
      </c>
      <c r="D1344" s="2" t="s">
        <v>1679</v>
      </c>
      <c r="N1344" s="2">
        <v>353</v>
      </c>
      <c r="O1344" s="2">
        <v>400</v>
      </c>
      <c r="P1344" s="2">
        <v>307</v>
      </c>
      <c r="Q1344" s="2">
        <v>223</v>
      </c>
      <c r="S1344" s="2">
        <v>3</v>
      </c>
      <c r="AA1344" s="2"/>
      <c r="AB1344" s="2">
        <v>1286</v>
      </c>
    </row>
    <row r="1345" spans="1:28" x14ac:dyDescent="0.2">
      <c r="A1345" s="2" t="s">
        <v>1670</v>
      </c>
      <c r="B1345" s="2" t="s">
        <v>1671</v>
      </c>
      <c r="C1345" s="2" t="s">
        <v>113</v>
      </c>
      <c r="D1345" s="2" t="s">
        <v>1680</v>
      </c>
      <c r="E1345" s="2">
        <v>51</v>
      </c>
      <c r="F1345" s="2">
        <v>55</v>
      </c>
      <c r="G1345" s="2">
        <v>56</v>
      </c>
      <c r="H1345" s="2">
        <v>56</v>
      </c>
      <c r="I1345" s="2">
        <v>55</v>
      </c>
      <c r="J1345" s="2">
        <v>58</v>
      </c>
      <c r="AA1345" s="2"/>
      <c r="AB1345" s="2">
        <v>331</v>
      </c>
    </row>
    <row r="1346" spans="1:28" x14ac:dyDescent="0.2">
      <c r="A1346" s="2" t="s">
        <v>1670</v>
      </c>
      <c r="B1346" s="2" t="s">
        <v>1671</v>
      </c>
      <c r="C1346" s="2" t="s">
        <v>228</v>
      </c>
      <c r="D1346" s="2" t="s">
        <v>1681</v>
      </c>
      <c r="E1346" s="2">
        <v>44</v>
      </c>
      <c r="F1346" s="2">
        <v>26</v>
      </c>
      <c r="G1346" s="2">
        <v>32</v>
      </c>
      <c r="H1346" s="2">
        <v>30</v>
      </c>
      <c r="I1346" s="2">
        <v>36</v>
      </c>
      <c r="J1346" s="2">
        <v>44</v>
      </c>
      <c r="AA1346" s="2"/>
      <c r="AB1346" s="2">
        <v>212</v>
      </c>
    </row>
    <row r="1347" spans="1:28" x14ac:dyDescent="0.2">
      <c r="A1347" s="2" t="s">
        <v>1670</v>
      </c>
      <c r="B1347" s="2" t="s">
        <v>1671</v>
      </c>
      <c r="C1347" s="2" t="s">
        <v>43</v>
      </c>
      <c r="D1347" s="2" t="s">
        <v>1682</v>
      </c>
      <c r="E1347" s="2">
        <v>52</v>
      </c>
      <c r="F1347" s="2">
        <v>44</v>
      </c>
      <c r="G1347" s="2">
        <v>55</v>
      </c>
      <c r="H1347" s="2">
        <v>41</v>
      </c>
      <c r="I1347" s="2">
        <v>37</v>
      </c>
      <c r="J1347" s="2">
        <v>48</v>
      </c>
      <c r="AA1347" s="2"/>
      <c r="AB1347" s="2">
        <v>277</v>
      </c>
    </row>
    <row r="1348" spans="1:28" x14ac:dyDescent="0.2">
      <c r="A1348" s="2" t="s">
        <v>1670</v>
      </c>
      <c r="B1348" s="2" t="s">
        <v>1671</v>
      </c>
      <c r="C1348" s="2" t="s">
        <v>236</v>
      </c>
      <c r="D1348" s="2" t="s">
        <v>1683</v>
      </c>
      <c r="E1348" s="2">
        <v>43</v>
      </c>
      <c r="F1348" s="2">
        <v>40</v>
      </c>
      <c r="G1348" s="2">
        <v>44</v>
      </c>
      <c r="H1348" s="2">
        <v>41</v>
      </c>
      <c r="I1348" s="2">
        <v>49</v>
      </c>
      <c r="J1348" s="2">
        <v>43</v>
      </c>
      <c r="AA1348" s="2"/>
      <c r="AB1348" s="2">
        <v>260</v>
      </c>
    </row>
    <row r="1349" spans="1:28" x14ac:dyDescent="0.2">
      <c r="A1349" s="2" t="s">
        <v>1670</v>
      </c>
      <c r="B1349" s="2" t="s">
        <v>1671</v>
      </c>
      <c r="C1349" s="2" t="s">
        <v>205</v>
      </c>
      <c r="D1349" s="2" t="s">
        <v>1684</v>
      </c>
      <c r="E1349" s="2">
        <v>56</v>
      </c>
      <c r="F1349" s="2">
        <v>57</v>
      </c>
      <c r="G1349" s="2">
        <v>65</v>
      </c>
      <c r="H1349" s="2">
        <v>62</v>
      </c>
      <c r="I1349" s="2">
        <v>49</v>
      </c>
      <c r="J1349" s="2">
        <v>63</v>
      </c>
      <c r="AA1349" s="2"/>
      <c r="AB1349" s="2">
        <v>352</v>
      </c>
    </row>
    <row r="1350" spans="1:28" x14ac:dyDescent="0.2">
      <c r="A1350" s="2" t="s">
        <v>1670</v>
      </c>
      <c r="B1350" s="2" t="s">
        <v>1671</v>
      </c>
      <c r="C1350" s="2" t="s">
        <v>187</v>
      </c>
      <c r="D1350" s="2" t="s">
        <v>1685</v>
      </c>
      <c r="K1350" s="2">
        <v>216</v>
      </c>
      <c r="L1350" s="2">
        <v>210</v>
      </c>
      <c r="M1350" s="2">
        <v>212</v>
      </c>
      <c r="AA1350" s="2"/>
      <c r="AB1350" s="2">
        <v>638</v>
      </c>
    </row>
    <row r="1351" spans="1:28" x14ac:dyDescent="0.2">
      <c r="A1351" s="2" t="s">
        <v>1670</v>
      </c>
      <c r="B1351" s="2" t="s">
        <v>1671</v>
      </c>
      <c r="C1351" s="2" t="s">
        <v>1686</v>
      </c>
      <c r="D1351" s="2" t="s">
        <v>1687</v>
      </c>
      <c r="K1351" s="2">
        <v>55</v>
      </c>
      <c r="L1351" s="2">
        <v>60</v>
      </c>
      <c r="M1351" s="2">
        <v>64</v>
      </c>
      <c r="AA1351" s="2"/>
      <c r="AB1351" s="2">
        <v>179</v>
      </c>
    </row>
    <row r="1352" spans="1:28" x14ac:dyDescent="0.2">
      <c r="A1352" s="2" t="s">
        <v>1688</v>
      </c>
      <c r="B1352" s="2" t="s">
        <v>1689</v>
      </c>
      <c r="C1352" s="2" t="s">
        <v>855</v>
      </c>
      <c r="D1352" s="2" t="s">
        <v>1690</v>
      </c>
      <c r="E1352" s="2">
        <v>113</v>
      </c>
      <c r="F1352" s="2">
        <v>111</v>
      </c>
      <c r="G1352" s="2">
        <v>135</v>
      </c>
      <c r="H1352" s="2">
        <v>126</v>
      </c>
      <c r="I1352" s="2">
        <v>134</v>
      </c>
      <c r="J1352" s="2">
        <v>127</v>
      </c>
      <c r="AA1352" s="2"/>
      <c r="AB1352" s="2">
        <v>746</v>
      </c>
    </row>
    <row r="1353" spans="1:28" x14ac:dyDescent="0.2">
      <c r="A1353" s="2" t="s">
        <v>1688</v>
      </c>
      <c r="B1353" s="2" t="s">
        <v>1689</v>
      </c>
      <c r="C1353" s="2" t="s">
        <v>1187</v>
      </c>
      <c r="D1353" s="2" t="s">
        <v>1691</v>
      </c>
      <c r="K1353" s="2">
        <v>298</v>
      </c>
      <c r="L1353" s="2">
        <v>304</v>
      </c>
      <c r="M1353" s="2">
        <v>294</v>
      </c>
      <c r="AA1353" s="2"/>
      <c r="AB1353" s="2">
        <v>896</v>
      </c>
    </row>
    <row r="1354" spans="1:28" x14ac:dyDescent="0.2">
      <c r="A1354" s="2" t="s">
        <v>1688</v>
      </c>
      <c r="B1354" s="2" t="s">
        <v>1689</v>
      </c>
      <c r="C1354" s="2" t="s">
        <v>99</v>
      </c>
      <c r="D1354" s="2" t="s">
        <v>1692</v>
      </c>
      <c r="N1354" s="2">
        <v>911</v>
      </c>
      <c r="O1354" s="2">
        <v>939</v>
      </c>
      <c r="P1354" s="2">
        <v>811</v>
      </c>
      <c r="Q1354" s="2">
        <v>782</v>
      </c>
      <c r="S1354" s="2">
        <v>15</v>
      </c>
      <c r="AA1354" s="2"/>
      <c r="AB1354" s="2">
        <v>3458</v>
      </c>
    </row>
    <row r="1355" spans="1:28" x14ac:dyDescent="0.2">
      <c r="A1355" s="2" t="s">
        <v>1688</v>
      </c>
      <c r="B1355" s="2" t="s">
        <v>1689</v>
      </c>
      <c r="C1355" s="2" t="s">
        <v>25</v>
      </c>
      <c r="D1355" s="2" t="s">
        <v>1693</v>
      </c>
      <c r="E1355" s="2">
        <v>116</v>
      </c>
      <c r="F1355" s="2">
        <v>106</v>
      </c>
      <c r="G1355" s="2">
        <v>99</v>
      </c>
      <c r="H1355" s="2">
        <v>113</v>
      </c>
      <c r="I1355" s="2">
        <v>83</v>
      </c>
      <c r="J1355" s="2">
        <v>57</v>
      </c>
      <c r="K1355" s="2">
        <v>60</v>
      </c>
      <c r="L1355" s="2">
        <v>53</v>
      </c>
      <c r="M1355" s="2">
        <v>47</v>
      </c>
      <c r="AA1355" s="2"/>
      <c r="AB1355" s="2">
        <v>734</v>
      </c>
    </row>
    <row r="1356" spans="1:28" x14ac:dyDescent="0.2">
      <c r="A1356" s="2" t="s">
        <v>1688</v>
      </c>
      <c r="B1356" s="2" t="s">
        <v>1689</v>
      </c>
      <c r="C1356" s="2" t="s">
        <v>27</v>
      </c>
      <c r="D1356" s="2" t="s">
        <v>1694</v>
      </c>
      <c r="E1356" s="2">
        <v>100</v>
      </c>
      <c r="F1356" s="2">
        <v>110</v>
      </c>
      <c r="G1356" s="2">
        <v>139</v>
      </c>
      <c r="H1356" s="2">
        <v>126</v>
      </c>
      <c r="I1356" s="2">
        <v>126</v>
      </c>
      <c r="J1356" s="2">
        <v>123</v>
      </c>
      <c r="K1356" s="2">
        <v>129</v>
      </c>
      <c r="L1356" s="2">
        <v>115</v>
      </c>
      <c r="AA1356" s="2"/>
      <c r="AB1356" s="2">
        <v>968</v>
      </c>
    </row>
    <row r="1357" spans="1:28" x14ac:dyDescent="0.2">
      <c r="A1357" s="2" t="s">
        <v>1688</v>
      </c>
      <c r="B1357" s="2" t="s">
        <v>1689</v>
      </c>
      <c r="C1357" s="2" t="s">
        <v>138</v>
      </c>
      <c r="D1357" s="2" t="s">
        <v>1695</v>
      </c>
      <c r="K1357" s="2">
        <v>243</v>
      </c>
      <c r="L1357" s="2">
        <v>275</v>
      </c>
      <c r="M1357" s="2">
        <v>327</v>
      </c>
      <c r="AA1357" s="2"/>
      <c r="AB1357" s="2">
        <v>845</v>
      </c>
    </row>
    <row r="1358" spans="1:28" x14ac:dyDescent="0.2">
      <c r="A1358" s="2" t="s">
        <v>1688</v>
      </c>
      <c r="B1358" s="2" t="s">
        <v>1689</v>
      </c>
      <c r="C1358" s="2" t="s">
        <v>103</v>
      </c>
      <c r="D1358" s="2" t="s">
        <v>1696</v>
      </c>
      <c r="E1358" s="2">
        <v>73</v>
      </c>
      <c r="F1358" s="2">
        <v>70</v>
      </c>
      <c r="G1358" s="2">
        <v>32</v>
      </c>
      <c r="H1358" s="2">
        <v>38</v>
      </c>
      <c r="I1358" s="2">
        <v>38</v>
      </c>
      <c r="K1358" s="2">
        <v>94</v>
      </c>
      <c r="L1358" s="2">
        <v>18</v>
      </c>
      <c r="AA1358" s="2"/>
      <c r="AB1358" s="2">
        <v>363</v>
      </c>
    </row>
    <row r="1359" spans="1:28" x14ac:dyDescent="0.2">
      <c r="A1359" s="2" t="s">
        <v>1688</v>
      </c>
      <c r="B1359" s="2" t="s">
        <v>1689</v>
      </c>
      <c r="C1359" s="2" t="s">
        <v>29</v>
      </c>
      <c r="D1359" s="2" t="s">
        <v>1697</v>
      </c>
      <c r="E1359" s="2">
        <v>41</v>
      </c>
      <c r="F1359" s="2">
        <v>38</v>
      </c>
      <c r="G1359" s="2">
        <v>45</v>
      </c>
      <c r="H1359" s="2">
        <v>31</v>
      </c>
      <c r="I1359" s="2">
        <v>31</v>
      </c>
      <c r="J1359" s="2">
        <v>36</v>
      </c>
      <c r="AA1359" s="2"/>
      <c r="AB1359" s="2">
        <v>222</v>
      </c>
    </row>
    <row r="1360" spans="1:28" x14ac:dyDescent="0.2">
      <c r="A1360" s="2" t="s">
        <v>1688</v>
      </c>
      <c r="B1360" s="2" t="s">
        <v>1689</v>
      </c>
      <c r="C1360" s="2" t="s">
        <v>128</v>
      </c>
      <c r="D1360" s="2" t="s">
        <v>1698</v>
      </c>
      <c r="E1360" s="2">
        <v>25</v>
      </c>
      <c r="F1360" s="2">
        <v>29</v>
      </c>
      <c r="G1360" s="2">
        <v>31</v>
      </c>
      <c r="H1360" s="2">
        <v>38</v>
      </c>
      <c r="I1360" s="2">
        <v>30</v>
      </c>
      <c r="J1360" s="2">
        <v>36</v>
      </c>
      <c r="K1360" s="2">
        <v>49</v>
      </c>
      <c r="L1360" s="2">
        <v>41</v>
      </c>
      <c r="M1360" s="2">
        <v>49</v>
      </c>
      <c r="AA1360" s="2"/>
      <c r="AB1360" s="2">
        <v>328</v>
      </c>
    </row>
    <row r="1361" spans="1:28" x14ac:dyDescent="0.2">
      <c r="A1361" s="2" t="s">
        <v>1688</v>
      </c>
      <c r="B1361" s="2" t="s">
        <v>1689</v>
      </c>
      <c r="C1361" s="2" t="s">
        <v>33</v>
      </c>
      <c r="D1361" s="2" t="s">
        <v>1699</v>
      </c>
      <c r="N1361" s="2">
        <v>642</v>
      </c>
      <c r="O1361" s="2">
        <v>613</v>
      </c>
      <c r="P1361" s="2">
        <v>586</v>
      </c>
      <c r="Q1361" s="2">
        <v>562</v>
      </c>
      <c r="S1361" s="2">
        <v>6</v>
      </c>
      <c r="X1361" s="2">
        <v>1</v>
      </c>
      <c r="AA1361" s="2"/>
      <c r="AB1361" s="2">
        <v>2410</v>
      </c>
    </row>
    <row r="1362" spans="1:28" x14ac:dyDescent="0.2">
      <c r="A1362" s="2" t="s">
        <v>1688</v>
      </c>
      <c r="B1362" s="2" t="s">
        <v>1689</v>
      </c>
      <c r="C1362" s="2" t="s">
        <v>357</v>
      </c>
      <c r="D1362" s="2" t="s">
        <v>1700</v>
      </c>
      <c r="K1362" s="2">
        <v>432</v>
      </c>
      <c r="L1362" s="2">
        <v>437</v>
      </c>
      <c r="M1362" s="2">
        <v>503</v>
      </c>
      <c r="AA1362" s="2"/>
      <c r="AB1362" s="2">
        <v>1372</v>
      </c>
    </row>
    <row r="1363" spans="1:28" x14ac:dyDescent="0.2">
      <c r="A1363" s="2" t="s">
        <v>1688</v>
      </c>
      <c r="B1363" s="2" t="s">
        <v>1689</v>
      </c>
      <c r="C1363" s="2" t="s">
        <v>184</v>
      </c>
      <c r="D1363" s="2" t="s">
        <v>1701</v>
      </c>
      <c r="E1363" s="2">
        <v>145</v>
      </c>
      <c r="F1363" s="2">
        <v>175</v>
      </c>
      <c r="G1363" s="2">
        <v>131</v>
      </c>
      <c r="H1363" s="2">
        <v>160</v>
      </c>
      <c r="I1363" s="2">
        <v>166</v>
      </c>
      <c r="J1363" s="2">
        <v>145</v>
      </c>
      <c r="AA1363" s="2"/>
      <c r="AB1363" s="2">
        <v>922</v>
      </c>
    </row>
    <row r="1364" spans="1:28" x14ac:dyDescent="0.2">
      <c r="A1364" s="2" t="s">
        <v>1688</v>
      </c>
      <c r="B1364" s="2" t="s">
        <v>1689</v>
      </c>
      <c r="C1364" s="2" t="s">
        <v>106</v>
      </c>
      <c r="D1364" s="2" t="s">
        <v>1702</v>
      </c>
      <c r="E1364" s="2">
        <v>57</v>
      </c>
      <c r="F1364" s="2">
        <v>76</v>
      </c>
      <c r="G1364" s="2">
        <v>86</v>
      </c>
      <c r="H1364" s="2">
        <v>74</v>
      </c>
      <c r="I1364" s="2">
        <v>81</v>
      </c>
      <c r="J1364" s="2">
        <v>95</v>
      </c>
      <c r="AA1364" s="2"/>
      <c r="AB1364" s="2">
        <v>469</v>
      </c>
    </row>
    <row r="1365" spans="1:28" x14ac:dyDescent="0.2">
      <c r="A1365" s="2" t="s">
        <v>1688</v>
      </c>
      <c r="B1365" s="2" t="s">
        <v>1689</v>
      </c>
      <c r="C1365" s="2" t="s">
        <v>195</v>
      </c>
      <c r="D1365" s="2" t="s">
        <v>1703</v>
      </c>
      <c r="H1365" s="2">
        <v>0</v>
      </c>
      <c r="K1365" s="2">
        <v>232</v>
      </c>
      <c r="L1365" s="2">
        <v>245</v>
      </c>
      <c r="M1365" s="2">
        <v>260</v>
      </c>
      <c r="AA1365" s="2"/>
      <c r="AB1365" s="2">
        <v>737</v>
      </c>
    </row>
    <row r="1366" spans="1:28" x14ac:dyDescent="0.2">
      <c r="A1366" s="2" t="s">
        <v>1688</v>
      </c>
      <c r="B1366" s="2" t="s">
        <v>1689</v>
      </c>
      <c r="C1366" s="2" t="s">
        <v>150</v>
      </c>
      <c r="D1366" s="2" t="s">
        <v>1704</v>
      </c>
      <c r="E1366" s="2">
        <v>127</v>
      </c>
      <c r="F1366" s="2">
        <v>102</v>
      </c>
      <c r="G1366" s="2">
        <v>127</v>
      </c>
      <c r="H1366" s="2">
        <v>116</v>
      </c>
      <c r="I1366" s="2">
        <v>122</v>
      </c>
      <c r="J1366" s="2">
        <v>115</v>
      </c>
      <c r="AA1366" s="2"/>
      <c r="AB1366" s="2">
        <v>709</v>
      </c>
    </row>
    <row r="1367" spans="1:28" x14ac:dyDescent="0.2">
      <c r="A1367" s="2" t="s">
        <v>1688</v>
      </c>
      <c r="B1367" s="2" t="s">
        <v>1689</v>
      </c>
      <c r="C1367" s="2" t="s">
        <v>364</v>
      </c>
      <c r="D1367" s="2" t="s">
        <v>1705</v>
      </c>
      <c r="E1367" s="2">
        <v>39</v>
      </c>
      <c r="F1367" s="2">
        <v>40</v>
      </c>
      <c r="G1367" s="2">
        <v>50</v>
      </c>
      <c r="H1367" s="2">
        <v>46</v>
      </c>
      <c r="I1367" s="2">
        <v>37</v>
      </c>
      <c r="J1367" s="2">
        <v>43</v>
      </c>
      <c r="K1367" s="2">
        <v>52</v>
      </c>
      <c r="L1367" s="2">
        <v>44</v>
      </c>
      <c r="M1367" s="2">
        <v>59</v>
      </c>
      <c r="AA1367" s="2"/>
      <c r="AB1367" s="2">
        <v>410</v>
      </c>
    </row>
    <row r="1368" spans="1:28" x14ac:dyDescent="0.2">
      <c r="A1368" s="2" t="s">
        <v>1688</v>
      </c>
      <c r="B1368" s="2" t="s">
        <v>1689</v>
      </c>
      <c r="C1368" s="2" t="s">
        <v>367</v>
      </c>
      <c r="D1368" s="2" t="s">
        <v>1706</v>
      </c>
      <c r="E1368" s="2">
        <v>3</v>
      </c>
      <c r="F1368" s="2">
        <v>5</v>
      </c>
      <c r="G1368" s="2">
        <v>3</v>
      </c>
      <c r="H1368" s="2">
        <v>289</v>
      </c>
      <c r="I1368" s="2">
        <v>255</v>
      </c>
      <c r="J1368" s="2">
        <v>274</v>
      </c>
      <c r="AA1368" s="2"/>
      <c r="AB1368" s="2">
        <v>829</v>
      </c>
    </row>
    <row r="1369" spans="1:28" x14ac:dyDescent="0.2">
      <c r="A1369" s="2" t="s">
        <v>1688</v>
      </c>
      <c r="B1369" s="2" t="s">
        <v>1689</v>
      </c>
      <c r="C1369" s="2" t="s">
        <v>152</v>
      </c>
      <c r="D1369" s="2" t="s">
        <v>1707</v>
      </c>
      <c r="E1369" s="2">
        <v>120</v>
      </c>
      <c r="F1369" s="2">
        <v>93</v>
      </c>
      <c r="G1369" s="2">
        <v>101</v>
      </c>
      <c r="H1369" s="2">
        <v>102</v>
      </c>
      <c r="I1369" s="2">
        <v>92</v>
      </c>
      <c r="J1369" s="2">
        <v>99</v>
      </c>
      <c r="AA1369" s="2"/>
      <c r="AB1369" s="2">
        <v>607</v>
      </c>
    </row>
    <row r="1370" spans="1:28" x14ac:dyDescent="0.2">
      <c r="A1370" s="2" t="s">
        <v>1688</v>
      </c>
      <c r="B1370" s="2" t="s">
        <v>1689</v>
      </c>
      <c r="C1370" s="2" t="s">
        <v>248</v>
      </c>
      <c r="D1370" s="2" t="s">
        <v>1708</v>
      </c>
      <c r="K1370" s="2">
        <v>272</v>
      </c>
      <c r="L1370" s="2">
        <v>335</v>
      </c>
      <c r="M1370" s="2">
        <v>291</v>
      </c>
      <c r="AA1370" s="2"/>
      <c r="AB1370" s="2">
        <v>898</v>
      </c>
    </row>
    <row r="1371" spans="1:28" x14ac:dyDescent="0.2">
      <c r="A1371" s="2" t="s">
        <v>1688</v>
      </c>
      <c r="B1371" s="2" t="s">
        <v>1689</v>
      </c>
      <c r="C1371" s="2" t="s">
        <v>41</v>
      </c>
      <c r="D1371" s="2" t="s">
        <v>1709</v>
      </c>
      <c r="E1371" s="2">
        <v>118</v>
      </c>
      <c r="F1371" s="2">
        <v>109</v>
      </c>
      <c r="G1371" s="2">
        <v>105</v>
      </c>
      <c r="H1371" s="2">
        <v>117</v>
      </c>
      <c r="I1371" s="2">
        <v>94</v>
      </c>
      <c r="J1371" s="2">
        <v>113</v>
      </c>
      <c r="AA1371" s="2"/>
      <c r="AB1371" s="2">
        <v>656</v>
      </c>
    </row>
    <row r="1372" spans="1:28" x14ac:dyDescent="0.2">
      <c r="A1372" s="2" t="s">
        <v>1688</v>
      </c>
      <c r="B1372" s="2" t="s">
        <v>1689</v>
      </c>
      <c r="C1372" s="2" t="s">
        <v>170</v>
      </c>
      <c r="D1372" s="2" t="s">
        <v>1710</v>
      </c>
      <c r="E1372" s="2">
        <v>117</v>
      </c>
      <c r="F1372" s="2">
        <v>105</v>
      </c>
      <c r="G1372" s="2">
        <v>108</v>
      </c>
      <c r="H1372" s="2">
        <v>109</v>
      </c>
      <c r="I1372" s="2">
        <v>118</v>
      </c>
      <c r="J1372" s="2">
        <v>95</v>
      </c>
      <c r="AA1372" s="2"/>
      <c r="AB1372" s="2">
        <v>652</v>
      </c>
    </row>
    <row r="1373" spans="1:28" x14ac:dyDescent="0.2">
      <c r="A1373" s="2" t="s">
        <v>1688</v>
      </c>
      <c r="B1373" s="2" t="s">
        <v>1689</v>
      </c>
      <c r="C1373" s="2" t="s">
        <v>203</v>
      </c>
      <c r="D1373" s="2" t="s">
        <v>1711</v>
      </c>
      <c r="K1373" s="2">
        <v>366</v>
      </c>
      <c r="L1373" s="2">
        <v>382</v>
      </c>
      <c r="M1373" s="2">
        <v>389</v>
      </c>
      <c r="AA1373" s="2"/>
      <c r="AB1373" s="2">
        <v>1137</v>
      </c>
    </row>
    <row r="1374" spans="1:28" x14ac:dyDescent="0.2">
      <c r="A1374" s="2" t="s">
        <v>1688</v>
      </c>
      <c r="B1374" s="2" t="s">
        <v>1689</v>
      </c>
      <c r="C1374" s="2" t="s">
        <v>156</v>
      </c>
      <c r="D1374" s="2" t="s">
        <v>1712</v>
      </c>
      <c r="P1374" s="2">
        <v>97</v>
      </c>
      <c r="Q1374" s="2">
        <v>50</v>
      </c>
      <c r="R1374" s="2">
        <v>14</v>
      </c>
      <c r="AA1374" s="2"/>
      <c r="AB1374" s="2">
        <v>161</v>
      </c>
    </row>
    <row r="1375" spans="1:28" x14ac:dyDescent="0.2">
      <c r="A1375" s="2" t="s">
        <v>1688</v>
      </c>
      <c r="B1375" s="2" t="s">
        <v>1689</v>
      </c>
      <c r="C1375" s="2" t="s">
        <v>142</v>
      </c>
      <c r="D1375" s="2" t="s">
        <v>1713</v>
      </c>
      <c r="E1375" s="2">
        <v>119</v>
      </c>
      <c r="F1375" s="2">
        <v>102</v>
      </c>
      <c r="G1375" s="2">
        <v>103</v>
      </c>
      <c r="AA1375" s="2"/>
      <c r="AB1375" s="2">
        <v>324</v>
      </c>
    </row>
    <row r="1376" spans="1:28" x14ac:dyDescent="0.2">
      <c r="A1376" s="2" t="s">
        <v>1688</v>
      </c>
      <c r="B1376" s="2" t="s">
        <v>1689</v>
      </c>
      <c r="C1376" s="2" t="s">
        <v>228</v>
      </c>
      <c r="D1376" s="2" t="s">
        <v>1714</v>
      </c>
      <c r="E1376" s="2">
        <v>45</v>
      </c>
      <c r="F1376" s="2">
        <v>39</v>
      </c>
      <c r="G1376" s="2">
        <v>38</v>
      </c>
      <c r="H1376" s="2">
        <v>37</v>
      </c>
      <c r="I1376" s="2">
        <v>36</v>
      </c>
      <c r="J1376" s="2">
        <v>32</v>
      </c>
      <c r="K1376" s="2">
        <v>19</v>
      </c>
      <c r="AA1376" s="2"/>
      <c r="AB1376" s="2">
        <v>246</v>
      </c>
    </row>
    <row r="1377" spans="1:28" x14ac:dyDescent="0.2">
      <c r="A1377" s="2" t="s">
        <v>1688</v>
      </c>
      <c r="B1377" s="2" t="s">
        <v>1689</v>
      </c>
      <c r="C1377" s="2" t="s">
        <v>173</v>
      </c>
      <c r="D1377" s="2" t="s">
        <v>1428</v>
      </c>
      <c r="E1377" s="2">
        <v>59</v>
      </c>
      <c r="F1377" s="2">
        <v>76</v>
      </c>
      <c r="G1377" s="2">
        <v>62</v>
      </c>
      <c r="H1377" s="2">
        <v>78</v>
      </c>
      <c r="I1377" s="2">
        <v>79</v>
      </c>
      <c r="J1377" s="2">
        <v>73</v>
      </c>
      <c r="AA1377" s="2"/>
      <c r="AB1377" s="2">
        <v>427</v>
      </c>
    </row>
    <row r="1378" spans="1:28" x14ac:dyDescent="0.2">
      <c r="A1378" s="2" t="s">
        <v>1688</v>
      </c>
      <c r="B1378" s="2" t="s">
        <v>1689</v>
      </c>
      <c r="C1378" s="2" t="s">
        <v>233</v>
      </c>
      <c r="D1378" s="2" t="s">
        <v>1715</v>
      </c>
      <c r="K1378" s="2">
        <v>190</v>
      </c>
      <c r="L1378" s="2">
        <v>200</v>
      </c>
      <c r="M1378" s="2">
        <v>216</v>
      </c>
      <c r="N1378" s="2">
        <v>97</v>
      </c>
      <c r="O1378" s="2">
        <v>87</v>
      </c>
      <c r="P1378" s="2">
        <v>62</v>
      </c>
      <c r="Q1378" s="2">
        <v>52</v>
      </c>
      <c r="AA1378" s="2"/>
      <c r="AB1378" s="2">
        <v>904</v>
      </c>
    </row>
    <row r="1379" spans="1:28" x14ac:dyDescent="0.2">
      <c r="A1379" s="2" t="s">
        <v>1688</v>
      </c>
      <c r="B1379" s="2" t="s">
        <v>1689</v>
      </c>
      <c r="C1379" s="2" t="s">
        <v>236</v>
      </c>
      <c r="D1379" s="2" t="s">
        <v>1716</v>
      </c>
      <c r="E1379" s="2">
        <v>118</v>
      </c>
      <c r="F1379" s="2">
        <v>107</v>
      </c>
      <c r="G1379" s="2">
        <v>93</v>
      </c>
      <c r="H1379" s="2">
        <v>75</v>
      </c>
      <c r="I1379" s="2">
        <v>79</v>
      </c>
      <c r="J1379" s="2">
        <v>77</v>
      </c>
      <c r="K1379" s="2">
        <v>71</v>
      </c>
      <c r="L1379" s="2">
        <v>85</v>
      </c>
      <c r="M1379" s="2">
        <v>79</v>
      </c>
      <c r="AA1379" s="2"/>
      <c r="AB1379" s="2">
        <v>784</v>
      </c>
    </row>
    <row r="1380" spans="1:28" x14ac:dyDescent="0.2">
      <c r="A1380" s="2" t="s">
        <v>1688</v>
      </c>
      <c r="B1380" s="2" t="s">
        <v>1689</v>
      </c>
      <c r="C1380" s="2" t="s">
        <v>390</v>
      </c>
      <c r="D1380" s="2" t="s">
        <v>1717</v>
      </c>
      <c r="K1380" s="2">
        <v>469</v>
      </c>
      <c r="L1380" s="2">
        <v>460</v>
      </c>
      <c r="M1380" s="2">
        <v>584</v>
      </c>
      <c r="AA1380" s="2"/>
      <c r="AB1380" s="2">
        <v>1513</v>
      </c>
    </row>
    <row r="1381" spans="1:28" x14ac:dyDescent="0.2">
      <c r="A1381" s="2" t="s">
        <v>1688</v>
      </c>
      <c r="B1381" s="2" t="s">
        <v>1689</v>
      </c>
      <c r="C1381" s="2" t="s">
        <v>45</v>
      </c>
      <c r="D1381" s="2" t="s">
        <v>1718</v>
      </c>
      <c r="E1381" s="2">
        <v>88</v>
      </c>
      <c r="F1381" s="2">
        <v>94</v>
      </c>
      <c r="G1381" s="2">
        <v>77</v>
      </c>
      <c r="H1381" s="2">
        <v>102</v>
      </c>
      <c r="I1381" s="2">
        <v>96</v>
      </c>
      <c r="J1381" s="2">
        <v>100</v>
      </c>
      <c r="AA1381" s="2"/>
      <c r="AB1381" s="2">
        <v>557</v>
      </c>
    </row>
    <row r="1382" spans="1:28" x14ac:dyDescent="0.2">
      <c r="A1382" s="2" t="s">
        <v>1688</v>
      </c>
      <c r="B1382" s="2" t="s">
        <v>1689</v>
      </c>
      <c r="C1382" s="2" t="s">
        <v>394</v>
      </c>
      <c r="D1382" s="2" t="s">
        <v>1719</v>
      </c>
      <c r="H1382" s="2">
        <v>119</v>
      </c>
      <c r="I1382" s="2">
        <v>130</v>
      </c>
      <c r="J1382" s="2">
        <v>142</v>
      </c>
      <c r="AA1382" s="2"/>
      <c r="AB1382" s="2">
        <v>391</v>
      </c>
    </row>
    <row r="1383" spans="1:28" x14ac:dyDescent="0.2">
      <c r="A1383" s="2" t="s">
        <v>1688</v>
      </c>
      <c r="B1383" s="2" t="s">
        <v>1689</v>
      </c>
      <c r="C1383" s="2" t="s">
        <v>53</v>
      </c>
      <c r="D1383" s="2" t="s">
        <v>1720</v>
      </c>
      <c r="K1383" s="2">
        <v>191</v>
      </c>
      <c r="L1383" s="2">
        <v>211</v>
      </c>
      <c r="M1383" s="2">
        <v>225</v>
      </c>
      <c r="AA1383" s="2"/>
      <c r="AB1383" s="2">
        <v>627</v>
      </c>
    </row>
    <row r="1384" spans="1:28" x14ac:dyDescent="0.2">
      <c r="A1384" s="2" t="s">
        <v>1688</v>
      </c>
      <c r="B1384" s="2" t="s">
        <v>1689</v>
      </c>
      <c r="C1384" s="2" t="s">
        <v>205</v>
      </c>
      <c r="D1384" s="2" t="s">
        <v>1721</v>
      </c>
      <c r="E1384" s="2">
        <v>75</v>
      </c>
      <c r="F1384" s="2">
        <v>85</v>
      </c>
      <c r="G1384" s="2">
        <v>92</v>
      </c>
      <c r="H1384" s="2">
        <v>64</v>
      </c>
      <c r="I1384" s="2">
        <v>77</v>
      </c>
      <c r="J1384" s="2">
        <v>97</v>
      </c>
      <c r="AA1384" s="2"/>
      <c r="AB1384" s="2">
        <v>490</v>
      </c>
    </row>
    <row r="1385" spans="1:28" x14ac:dyDescent="0.2">
      <c r="A1385" s="2" t="s">
        <v>1688</v>
      </c>
      <c r="B1385" s="2" t="s">
        <v>1689</v>
      </c>
      <c r="C1385" s="2" t="s">
        <v>55</v>
      </c>
      <c r="D1385" s="2" t="s">
        <v>1722</v>
      </c>
      <c r="K1385" s="2">
        <v>302</v>
      </c>
      <c r="L1385" s="2">
        <v>345</v>
      </c>
      <c r="M1385" s="2">
        <v>341</v>
      </c>
      <c r="AA1385" s="2"/>
      <c r="AB1385" s="2">
        <v>988</v>
      </c>
    </row>
    <row r="1386" spans="1:28" x14ac:dyDescent="0.2">
      <c r="A1386" s="2" t="s">
        <v>1688</v>
      </c>
      <c r="B1386" s="2" t="s">
        <v>1689</v>
      </c>
      <c r="C1386" s="2" t="s">
        <v>59</v>
      </c>
      <c r="D1386" s="2" t="s">
        <v>1723</v>
      </c>
      <c r="E1386" s="2">
        <v>117</v>
      </c>
      <c r="F1386" s="2">
        <v>132</v>
      </c>
      <c r="G1386" s="2">
        <v>107</v>
      </c>
      <c r="H1386" s="2">
        <v>126</v>
      </c>
      <c r="I1386" s="2">
        <v>124</v>
      </c>
      <c r="J1386" s="2">
        <v>130</v>
      </c>
      <c r="K1386" s="2">
        <v>130</v>
      </c>
      <c r="L1386" s="2">
        <v>123</v>
      </c>
      <c r="M1386" s="2">
        <v>120</v>
      </c>
      <c r="AA1386" s="2"/>
      <c r="AB1386" s="2">
        <v>1109</v>
      </c>
    </row>
    <row r="1387" spans="1:28" x14ac:dyDescent="0.2">
      <c r="A1387" s="2" t="s">
        <v>1688</v>
      </c>
      <c r="B1387" s="2" t="s">
        <v>1689</v>
      </c>
      <c r="C1387" s="2" t="s">
        <v>593</v>
      </c>
      <c r="D1387" s="2" t="s">
        <v>1724</v>
      </c>
      <c r="N1387" s="2">
        <v>531</v>
      </c>
      <c r="O1387" s="2">
        <v>516</v>
      </c>
      <c r="P1387" s="2">
        <v>432</v>
      </c>
      <c r="Q1387" s="2">
        <v>411</v>
      </c>
      <c r="S1387" s="2">
        <v>14</v>
      </c>
      <c r="AA1387" s="2"/>
      <c r="AB1387" s="2">
        <v>1904</v>
      </c>
    </row>
    <row r="1388" spans="1:28" x14ac:dyDescent="0.2">
      <c r="A1388" s="2" t="s">
        <v>1688</v>
      </c>
      <c r="B1388" s="2" t="s">
        <v>1689</v>
      </c>
      <c r="C1388" s="2" t="s">
        <v>65</v>
      </c>
      <c r="D1388" s="2" t="s">
        <v>1725</v>
      </c>
      <c r="E1388" s="2">
        <v>107</v>
      </c>
      <c r="F1388" s="2">
        <v>121</v>
      </c>
      <c r="G1388" s="2">
        <v>95</v>
      </c>
      <c r="H1388" s="2">
        <v>121</v>
      </c>
      <c r="I1388" s="2">
        <v>112</v>
      </c>
      <c r="J1388" s="2">
        <v>98</v>
      </c>
      <c r="AA1388" s="2"/>
      <c r="AB1388" s="2">
        <v>654</v>
      </c>
    </row>
    <row r="1389" spans="1:28" x14ac:dyDescent="0.2">
      <c r="A1389" s="2" t="s">
        <v>1688</v>
      </c>
      <c r="B1389" s="2" t="s">
        <v>1689</v>
      </c>
      <c r="C1389" s="2" t="s">
        <v>67</v>
      </c>
      <c r="D1389" s="2" t="s">
        <v>1726</v>
      </c>
      <c r="N1389" s="2">
        <v>54</v>
      </c>
      <c r="O1389" s="2">
        <v>48</v>
      </c>
      <c r="P1389" s="2">
        <v>40</v>
      </c>
      <c r="Q1389" s="2">
        <v>31</v>
      </c>
      <c r="AA1389" s="2"/>
      <c r="AB1389" s="2">
        <v>173</v>
      </c>
    </row>
    <row r="1390" spans="1:28" x14ac:dyDescent="0.2">
      <c r="A1390" s="2" t="s">
        <v>1688</v>
      </c>
      <c r="B1390" s="2" t="s">
        <v>1689</v>
      </c>
      <c r="C1390" s="2" t="s">
        <v>207</v>
      </c>
      <c r="D1390" s="2" t="s">
        <v>1727</v>
      </c>
      <c r="E1390" s="2">
        <v>84</v>
      </c>
      <c r="F1390" s="2">
        <v>90</v>
      </c>
      <c r="G1390" s="2">
        <v>72</v>
      </c>
      <c r="H1390" s="2">
        <v>93</v>
      </c>
      <c r="I1390" s="2">
        <v>104</v>
      </c>
      <c r="J1390" s="2">
        <v>96</v>
      </c>
      <c r="AA1390" s="2"/>
      <c r="AB1390" s="2">
        <v>539</v>
      </c>
    </row>
    <row r="1391" spans="1:28" x14ac:dyDescent="0.2">
      <c r="A1391" s="2" t="s">
        <v>1688</v>
      </c>
      <c r="B1391" s="2" t="s">
        <v>1689</v>
      </c>
      <c r="C1391" s="2" t="s">
        <v>260</v>
      </c>
      <c r="D1391" s="2" t="s">
        <v>1728</v>
      </c>
      <c r="E1391" s="2">
        <v>34</v>
      </c>
      <c r="F1391" s="2">
        <v>29</v>
      </c>
      <c r="G1391" s="2">
        <v>37</v>
      </c>
      <c r="H1391" s="2">
        <v>39</v>
      </c>
      <c r="I1391" s="2">
        <v>39</v>
      </c>
      <c r="J1391" s="2">
        <v>50</v>
      </c>
      <c r="K1391" s="2">
        <v>54</v>
      </c>
      <c r="L1391" s="2">
        <v>62</v>
      </c>
      <c r="M1391" s="2">
        <v>56</v>
      </c>
      <c r="AA1391" s="2"/>
      <c r="AB1391" s="2">
        <v>400</v>
      </c>
    </row>
    <row r="1392" spans="1:28" x14ac:dyDescent="0.2">
      <c r="A1392" s="2" t="s">
        <v>1688</v>
      </c>
      <c r="B1392" s="2" t="s">
        <v>1689</v>
      </c>
      <c r="C1392" s="2" t="s">
        <v>688</v>
      </c>
      <c r="D1392" s="2" t="s">
        <v>1729</v>
      </c>
      <c r="H1392" s="2">
        <v>96</v>
      </c>
      <c r="I1392" s="2">
        <v>92</v>
      </c>
      <c r="J1392" s="2">
        <v>75</v>
      </c>
      <c r="AA1392" s="2"/>
      <c r="AB1392" s="2">
        <v>263</v>
      </c>
    </row>
    <row r="1393" spans="1:28" x14ac:dyDescent="0.2">
      <c r="A1393" s="2" t="s">
        <v>1688</v>
      </c>
      <c r="B1393" s="2" t="s">
        <v>1689</v>
      </c>
      <c r="C1393" s="2" t="s">
        <v>209</v>
      </c>
      <c r="D1393" s="2" t="s">
        <v>1730</v>
      </c>
      <c r="E1393" s="2">
        <v>69</v>
      </c>
      <c r="F1393" s="2">
        <v>71</v>
      </c>
      <c r="G1393" s="2">
        <v>85</v>
      </c>
      <c r="H1393" s="2">
        <v>101</v>
      </c>
      <c r="I1393" s="2">
        <v>102</v>
      </c>
      <c r="J1393" s="2">
        <v>100</v>
      </c>
      <c r="AA1393" s="2"/>
      <c r="AB1393" s="2">
        <v>528</v>
      </c>
    </row>
    <row r="1394" spans="1:28" x14ac:dyDescent="0.2">
      <c r="A1394" s="2" t="s">
        <v>1688</v>
      </c>
      <c r="B1394" s="2" t="s">
        <v>1689</v>
      </c>
      <c r="C1394" s="2" t="s">
        <v>317</v>
      </c>
      <c r="D1394" s="2" t="s">
        <v>1731</v>
      </c>
      <c r="E1394" s="2">
        <v>101</v>
      </c>
      <c r="F1394" s="2">
        <v>112</v>
      </c>
      <c r="G1394" s="2">
        <v>100</v>
      </c>
      <c r="H1394" s="2">
        <v>117</v>
      </c>
      <c r="I1394" s="2">
        <v>112</v>
      </c>
      <c r="J1394" s="2">
        <v>110</v>
      </c>
      <c r="AA1394" s="2"/>
      <c r="AB1394" s="2">
        <v>652</v>
      </c>
    </row>
    <row r="1395" spans="1:28" x14ac:dyDescent="0.2">
      <c r="A1395" s="2" t="s">
        <v>1688</v>
      </c>
      <c r="B1395" s="2" t="s">
        <v>1689</v>
      </c>
      <c r="C1395" s="2" t="s">
        <v>71</v>
      </c>
      <c r="D1395" s="2" t="s">
        <v>1732</v>
      </c>
      <c r="E1395" s="2">
        <v>32</v>
      </c>
      <c r="F1395" s="2">
        <v>28</v>
      </c>
      <c r="G1395" s="2">
        <v>36</v>
      </c>
      <c r="H1395" s="2">
        <v>28</v>
      </c>
      <c r="I1395" s="2">
        <v>27</v>
      </c>
      <c r="J1395" s="2">
        <v>29</v>
      </c>
      <c r="K1395" s="2">
        <v>42</v>
      </c>
      <c r="L1395" s="2">
        <v>27</v>
      </c>
      <c r="M1395" s="2">
        <v>42</v>
      </c>
      <c r="AA1395" s="2"/>
      <c r="AB1395" s="2">
        <v>291</v>
      </c>
    </row>
    <row r="1396" spans="1:28" x14ac:dyDescent="0.2">
      <c r="A1396" s="2" t="s">
        <v>1688</v>
      </c>
      <c r="B1396" s="2" t="s">
        <v>1689</v>
      </c>
      <c r="C1396" s="2" t="s">
        <v>1560</v>
      </c>
      <c r="D1396" s="2" t="s">
        <v>1733</v>
      </c>
      <c r="N1396" s="2">
        <v>744</v>
      </c>
      <c r="O1396" s="2">
        <v>562</v>
      </c>
      <c r="P1396" s="2">
        <v>424</v>
      </c>
      <c r="Q1396" s="2">
        <v>329</v>
      </c>
      <c r="S1396" s="2">
        <v>13</v>
      </c>
      <c r="AA1396" s="2"/>
      <c r="AB1396" s="2">
        <v>2072</v>
      </c>
    </row>
    <row r="1397" spans="1:28" x14ac:dyDescent="0.2">
      <c r="A1397" s="2" t="s">
        <v>1688</v>
      </c>
      <c r="B1397" s="2" t="s">
        <v>1689</v>
      </c>
      <c r="C1397" s="2" t="s">
        <v>267</v>
      </c>
      <c r="D1397" s="2" t="s">
        <v>1734</v>
      </c>
      <c r="E1397" s="2">
        <v>48</v>
      </c>
      <c r="F1397" s="2">
        <v>57</v>
      </c>
      <c r="G1397" s="2">
        <v>78</v>
      </c>
      <c r="H1397" s="2">
        <v>52</v>
      </c>
      <c r="I1397" s="2">
        <v>59</v>
      </c>
      <c r="J1397" s="2">
        <v>60</v>
      </c>
      <c r="AA1397" s="2"/>
      <c r="AB1397" s="2">
        <v>354</v>
      </c>
    </row>
    <row r="1398" spans="1:28" x14ac:dyDescent="0.2">
      <c r="A1398" s="2" t="s">
        <v>1688</v>
      </c>
      <c r="B1398" s="2" t="s">
        <v>1689</v>
      </c>
      <c r="C1398" s="2" t="s">
        <v>270</v>
      </c>
      <c r="D1398" s="2" t="s">
        <v>1735</v>
      </c>
      <c r="K1398" s="2">
        <v>266</v>
      </c>
      <c r="L1398" s="2">
        <v>286</v>
      </c>
      <c r="M1398" s="2">
        <v>298</v>
      </c>
      <c r="AA1398" s="2"/>
      <c r="AB1398" s="2">
        <v>850</v>
      </c>
    </row>
    <row r="1399" spans="1:28" x14ac:dyDescent="0.2">
      <c r="A1399" s="2" t="s">
        <v>1688</v>
      </c>
      <c r="B1399" s="2" t="s">
        <v>1689</v>
      </c>
      <c r="C1399" s="2" t="s">
        <v>272</v>
      </c>
      <c r="D1399" s="2" t="s">
        <v>1736</v>
      </c>
      <c r="E1399" s="2">
        <v>137</v>
      </c>
      <c r="F1399" s="2">
        <v>108</v>
      </c>
      <c r="G1399" s="2">
        <v>140</v>
      </c>
      <c r="H1399" s="2">
        <v>140</v>
      </c>
      <c r="I1399" s="2">
        <v>141</v>
      </c>
      <c r="J1399" s="2">
        <v>149</v>
      </c>
      <c r="AA1399" s="2"/>
      <c r="AB1399" s="2">
        <v>815</v>
      </c>
    </row>
    <row r="1400" spans="1:28" x14ac:dyDescent="0.2">
      <c r="A1400" s="2" t="s">
        <v>1688</v>
      </c>
      <c r="B1400" s="2" t="s">
        <v>1689</v>
      </c>
      <c r="C1400" s="2" t="s">
        <v>701</v>
      </c>
      <c r="D1400" s="2" t="s">
        <v>1737</v>
      </c>
      <c r="E1400" s="2">
        <v>122</v>
      </c>
      <c r="F1400" s="2">
        <v>124</v>
      </c>
      <c r="G1400" s="2">
        <v>135</v>
      </c>
      <c r="H1400" s="2">
        <v>148</v>
      </c>
      <c r="I1400" s="2">
        <v>165</v>
      </c>
      <c r="J1400" s="2">
        <v>154</v>
      </c>
      <c r="AA1400" s="2"/>
      <c r="AB1400" s="2">
        <v>848</v>
      </c>
    </row>
    <row r="1401" spans="1:28" x14ac:dyDescent="0.2">
      <c r="A1401" s="2" t="s">
        <v>1688</v>
      </c>
      <c r="B1401" s="2" t="s">
        <v>1689</v>
      </c>
      <c r="C1401" s="2" t="s">
        <v>77</v>
      </c>
      <c r="D1401" s="2" t="s">
        <v>1738</v>
      </c>
      <c r="E1401" s="2">
        <v>68</v>
      </c>
      <c r="F1401" s="2">
        <v>68</v>
      </c>
      <c r="G1401" s="2">
        <v>63</v>
      </c>
      <c r="H1401" s="2">
        <v>78</v>
      </c>
      <c r="I1401" s="2">
        <v>81</v>
      </c>
      <c r="J1401" s="2">
        <v>91</v>
      </c>
      <c r="AA1401" s="2"/>
      <c r="AB1401" s="2">
        <v>449</v>
      </c>
    </row>
    <row r="1402" spans="1:28" x14ac:dyDescent="0.2">
      <c r="A1402" s="2" t="s">
        <v>1688</v>
      </c>
      <c r="B1402" s="2" t="s">
        <v>1689</v>
      </c>
      <c r="C1402" s="2" t="s">
        <v>1218</v>
      </c>
      <c r="D1402" s="2" t="s">
        <v>1739</v>
      </c>
      <c r="E1402" s="2">
        <v>115</v>
      </c>
      <c r="F1402" s="2">
        <v>109</v>
      </c>
      <c r="G1402" s="2">
        <v>95</v>
      </c>
      <c r="H1402" s="2">
        <v>90</v>
      </c>
      <c r="I1402" s="2">
        <v>95</v>
      </c>
      <c r="J1402" s="2">
        <v>104</v>
      </c>
      <c r="AA1402" s="2"/>
      <c r="AB1402" s="2">
        <v>608</v>
      </c>
    </row>
    <row r="1403" spans="1:28" x14ac:dyDescent="0.2">
      <c r="A1403" s="2" t="s">
        <v>1688</v>
      </c>
      <c r="B1403" s="2" t="s">
        <v>1689</v>
      </c>
      <c r="C1403" s="2" t="s">
        <v>345</v>
      </c>
      <c r="D1403" s="2" t="s">
        <v>1740</v>
      </c>
      <c r="N1403" s="2">
        <v>93</v>
      </c>
      <c r="O1403" s="2">
        <v>77</v>
      </c>
      <c r="P1403" s="2">
        <v>64</v>
      </c>
      <c r="Q1403" s="2">
        <v>53</v>
      </c>
      <c r="AA1403" s="2"/>
      <c r="AB1403" s="2">
        <v>287</v>
      </c>
    </row>
    <row r="1404" spans="1:28" x14ac:dyDescent="0.2">
      <c r="A1404" s="2" t="s">
        <v>1688</v>
      </c>
      <c r="B1404" s="2" t="s">
        <v>1689</v>
      </c>
      <c r="C1404" s="2" t="s">
        <v>83</v>
      </c>
      <c r="D1404" s="2" t="s">
        <v>1741</v>
      </c>
      <c r="E1404" s="2">
        <v>86</v>
      </c>
      <c r="F1404" s="2">
        <v>93</v>
      </c>
      <c r="G1404" s="2">
        <v>90</v>
      </c>
      <c r="H1404" s="2">
        <v>90</v>
      </c>
      <c r="I1404" s="2">
        <v>120</v>
      </c>
      <c r="J1404" s="2">
        <v>102</v>
      </c>
      <c r="AA1404" s="2"/>
      <c r="AB1404" s="2">
        <v>581</v>
      </c>
    </row>
    <row r="1405" spans="1:28" x14ac:dyDescent="0.2">
      <c r="A1405" s="2" t="s">
        <v>1688</v>
      </c>
      <c r="B1405" s="2" t="s">
        <v>1689</v>
      </c>
      <c r="C1405" s="2" t="s">
        <v>85</v>
      </c>
      <c r="D1405" s="2" t="s">
        <v>1742</v>
      </c>
      <c r="K1405" s="2">
        <v>339</v>
      </c>
      <c r="L1405" s="2">
        <v>367</v>
      </c>
      <c r="M1405" s="2">
        <v>368</v>
      </c>
      <c r="AA1405" s="2"/>
      <c r="AB1405" s="2">
        <v>1074</v>
      </c>
    </row>
    <row r="1406" spans="1:28" x14ac:dyDescent="0.2">
      <c r="A1406" s="2" t="s">
        <v>1688</v>
      </c>
      <c r="B1406" s="2" t="s">
        <v>1689</v>
      </c>
      <c r="C1406" s="2" t="s">
        <v>706</v>
      </c>
      <c r="D1406" s="2" t="s">
        <v>1743</v>
      </c>
      <c r="N1406" s="2">
        <v>537</v>
      </c>
      <c r="O1406" s="2">
        <v>429</v>
      </c>
      <c r="P1406" s="2">
        <v>298</v>
      </c>
      <c r="Q1406" s="2">
        <v>264</v>
      </c>
      <c r="S1406" s="2">
        <v>9</v>
      </c>
      <c r="AA1406" s="2"/>
      <c r="AB1406" s="2">
        <v>1537</v>
      </c>
    </row>
    <row r="1407" spans="1:28" x14ac:dyDescent="0.2">
      <c r="A1407" s="2" t="s">
        <v>1688</v>
      </c>
      <c r="B1407" s="2" t="s">
        <v>1689</v>
      </c>
      <c r="C1407" s="2" t="s">
        <v>708</v>
      </c>
      <c r="D1407" s="2" t="s">
        <v>1744</v>
      </c>
      <c r="E1407" s="2">
        <v>84</v>
      </c>
      <c r="F1407" s="2">
        <v>73</v>
      </c>
      <c r="G1407" s="2">
        <v>86</v>
      </c>
      <c r="H1407" s="2">
        <v>72</v>
      </c>
      <c r="I1407" s="2">
        <v>90</v>
      </c>
      <c r="J1407" s="2">
        <v>70</v>
      </c>
      <c r="AA1407" s="2"/>
      <c r="AB1407" s="2">
        <v>475</v>
      </c>
    </row>
    <row r="1408" spans="1:28" x14ac:dyDescent="0.2">
      <c r="A1408" s="2" t="s">
        <v>1688</v>
      </c>
      <c r="B1408" s="2" t="s">
        <v>1689</v>
      </c>
      <c r="C1408" s="2" t="s">
        <v>1229</v>
      </c>
      <c r="D1408" s="2" t="s">
        <v>1745</v>
      </c>
      <c r="K1408" s="2">
        <v>386</v>
      </c>
      <c r="L1408" s="2">
        <v>431</v>
      </c>
      <c r="M1408" s="2">
        <v>459</v>
      </c>
      <c r="AA1408" s="2"/>
      <c r="AB1408" s="2">
        <v>1276</v>
      </c>
    </row>
    <row r="1409" spans="1:28" x14ac:dyDescent="0.2">
      <c r="A1409" s="2" t="s">
        <v>1688</v>
      </c>
      <c r="B1409" s="2" t="s">
        <v>1689</v>
      </c>
      <c r="C1409" s="2" t="s">
        <v>715</v>
      </c>
      <c r="D1409" s="2" t="s">
        <v>1746</v>
      </c>
      <c r="P1409" s="2">
        <v>76</v>
      </c>
      <c r="Q1409" s="2">
        <v>46</v>
      </c>
      <c r="R1409" s="2">
        <v>36</v>
      </c>
      <c r="AA1409" s="2"/>
      <c r="AB1409" s="2">
        <v>158</v>
      </c>
    </row>
    <row r="1410" spans="1:28" x14ac:dyDescent="0.2">
      <c r="A1410" s="2" t="s">
        <v>1688</v>
      </c>
      <c r="B1410" s="2" t="s">
        <v>1689</v>
      </c>
      <c r="C1410" s="2" t="s">
        <v>717</v>
      </c>
      <c r="D1410" s="2" t="s">
        <v>1747</v>
      </c>
      <c r="N1410" s="2">
        <v>572</v>
      </c>
      <c r="O1410" s="2">
        <v>416</v>
      </c>
      <c r="P1410" s="2">
        <v>305</v>
      </c>
      <c r="Q1410" s="2">
        <v>256</v>
      </c>
      <c r="S1410" s="2">
        <v>13</v>
      </c>
      <c r="AA1410" s="2"/>
      <c r="AB1410" s="2">
        <v>1562</v>
      </c>
    </row>
    <row r="1411" spans="1:28" x14ac:dyDescent="0.2">
      <c r="A1411" s="2" t="s">
        <v>1688</v>
      </c>
      <c r="B1411" s="2" t="s">
        <v>1689</v>
      </c>
      <c r="C1411" s="2" t="s">
        <v>93</v>
      </c>
      <c r="D1411" s="2" t="s">
        <v>1748</v>
      </c>
      <c r="E1411" s="2">
        <v>103</v>
      </c>
      <c r="F1411" s="2">
        <v>88</v>
      </c>
      <c r="G1411" s="2">
        <v>124</v>
      </c>
      <c r="H1411" s="2">
        <v>125</v>
      </c>
      <c r="I1411" s="2">
        <v>102</v>
      </c>
      <c r="J1411" s="2">
        <v>131</v>
      </c>
      <c r="AA1411" s="2"/>
      <c r="AB1411" s="2">
        <v>673</v>
      </c>
    </row>
    <row r="1412" spans="1:28" x14ac:dyDescent="0.2">
      <c r="A1412" s="2" t="s">
        <v>1688</v>
      </c>
      <c r="B1412" s="2" t="s">
        <v>1689</v>
      </c>
      <c r="C1412" s="2" t="s">
        <v>278</v>
      </c>
      <c r="D1412" s="2" t="s">
        <v>1749</v>
      </c>
      <c r="E1412" s="2">
        <v>96</v>
      </c>
      <c r="F1412" s="2">
        <v>101</v>
      </c>
      <c r="G1412" s="2">
        <v>109</v>
      </c>
      <c r="H1412" s="2">
        <v>100</v>
      </c>
      <c r="I1412" s="2">
        <v>111</v>
      </c>
      <c r="J1412" s="2">
        <v>106</v>
      </c>
      <c r="AA1412" s="2"/>
      <c r="AB1412" s="2">
        <v>623</v>
      </c>
    </row>
    <row r="1413" spans="1:28" x14ac:dyDescent="0.2">
      <c r="A1413" s="2" t="s">
        <v>1688</v>
      </c>
      <c r="B1413" s="2" t="s">
        <v>1689</v>
      </c>
      <c r="C1413" s="2" t="s">
        <v>1237</v>
      </c>
      <c r="D1413" s="2" t="s">
        <v>1750</v>
      </c>
      <c r="E1413" s="2">
        <v>60</v>
      </c>
      <c r="F1413" s="2">
        <v>51</v>
      </c>
      <c r="G1413" s="2">
        <v>69</v>
      </c>
      <c r="H1413" s="2">
        <v>49</v>
      </c>
      <c r="I1413" s="2">
        <v>44</v>
      </c>
      <c r="J1413" s="2">
        <v>59</v>
      </c>
      <c r="AA1413" s="2"/>
      <c r="AB1413" s="2">
        <v>332</v>
      </c>
    </row>
    <row r="1414" spans="1:28" x14ac:dyDescent="0.2">
      <c r="A1414" s="2" t="s">
        <v>1688</v>
      </c>
      <c r="B1414" s="2" t="s">
        <v>1689</v>
      </c>
      <c r="C1414" s="2" t="s">
        <v>280</v>
      </c>
      <c r="D1414" s="2" t="s">
        <v>1751</v>
      </c>
      <c r="E1414" s="2">
        <v>82</v>
      </c>
      <c r="F1414" s="2">
        <v>102</v>
      </c>
      <c r="G1414" s="2">
        <v>86</v>
      </c>
      <c r="H1414" s="2">
        <v>82</v>
      </c>
      <c r="I1414" s="2">
        <v>81</v>
      </c>
      <c r="J1414" s="2">
        <v>81</v>
      </c>
      <c r="AA1414" s="2"/>
      <c r="AB1414" s="2">
        <v>514</v>
      </c>
    </row>
    <row r="1415" spans="1:28" x14ac:dyDescent="0.2">
      <c r="A1415" s="2" t="s">
        <v>1688</v>
      </c>
      <c r="B1415" s="2" t="s">
        <v>1689</v>
      </c>
      <c r="C1415" s="2" t="s">
        <v>724</v>
      </c>
      <c r="D1415" s="2" t="s">
        <v>1752</v>
      </c>
      <c r="E1415" s="2">
        <v>69</v>
      </c>
      <c r="F1415" s="2">
        <v>65</v>
      </c>
      <c r="G1415" s="2">
        <v>68</v>
      </c>
      <c r="H1415" s="2">
        <v>80</v>
      </c>
      <c r="I1415" s="2">
        <v>70</v>
      </c>
      <c r="J1415" s="2">
        <v>71</v>
      </c>
      <c r="AA1415" s="2"/>
      <c r="AB1415" s="2">
        <v>423</v>
      </c>
    </row>
    <row r="1416" spans="1:28" x14ac:dyDescent="0.2">
      <c r="A1416" s="2" t="s">
        <v>1688</v>
      </c>
      <c r="B1416" s="2" t="s">
        <v>1689</v>
      </c>
      <c r="C1416" s="2" t="s">
        <v>282</v>
      </c>
      <c r="D1416" s="2" t="s">
        <v>1753</v>
      </c>
      <c r="E1416" s="2">
        <v>167</v>
      </c>
      <c r="F1416" s="2">
        <v>142</v>
      </c>
      <c r="G1416" s="2">
        <v>134</v>
      </c>
      <c r="H1416" s="2">
        <v>141</v>
      </c>
      <c r="I1416" s="2">
        <v>137</v>
      </c>
      <c r="J1416" s="2">
        <v>139</v>
      </c>
      <c r="AA1416" s="2"/>
      <c r="AB1416" s="2">
        <v>860</v>
      </c>
    </row>
    <row r="1417" spans="1:28" x14ac:dyDescent="0.2">
      <c r="A1417" s="2" t="s">
        <v>1688</v>
      </c>
      <c r="B1417" s="2" t="s">
        <v>1689</v>
      </c>
      <c r="C1417" s="2" t="s">
        <v>727</v>
      </c>
      <c r="D1417" s="2" t="s">
        <v>1754</v>
      </c>
      <c r="E1417" s="2">
        <v>51</v>
      </c>
      <c r="F1417" s="2">
        <v>52</v>
      </c>
      <c r="G1417" s="2">
        <v>44</v>
      </c>
      <c r="H1417" s="2">
        <v>37</v>
      </c>
      <c r="I1417" s="2">
        <v>35</v>
      </c>
      <c r="J1417" s="2">
        <v>27</v>
      </c>
      <c r="K1417" s="2">
        <v>14</v>
      </c>
      <c r="AA1417" s="2"/>
      <c r="AB1417" s="2">
        <v>260</v>
      </c>
    </row>
    <row r="1418" spans="1:28" x14ac:dyDescent="0.2">
      <c r="A1418" s="2" t="s">
        <v>1688</v>
      </c>
      <c r="B1418" s="2" t="s">
        <v>1689</v>
      </c>
      <c r="C1418" s="2" t="s">
        <v>729</v>
      </c>
      <c r="D1418" s="2" t="s">
        <v>1755</v>
      </c>
      <c r="E1418" s="2">
        <v>65</v>
      </c>
      <c r="F1418" s="2">
        <v>58</v>
      </c>
      <c r="G1418" s="2">
        <v>58</v>
      </c>
      <c r="H1418" s="2">
        <v>62</v>
      </c>
      <c r="I1418" s="2">
        <v>40</v>
      </c>
      <c r="J1418" s="2">
        <v>57</v>
      </c>
      <c r="AA1418" s="2"/>
      <c r="AB1418" s="2">
        <v>340</v>
      </c>
    </row>
    <row r="1419" spans="1:28" x14ac:dyDescent="0.2">
      <c r="A1419" s="2" t="s">
        <v>1688</v>
      </c>
      <c r="B1419" s="2" t="s">
        <v>1689</v>
      </c>
      <c r="C1419" s="2" t="s">
        <v>731</v>
      </c>
      <c r="D1419" s="2" t="s">
        <v>1756</v>
      </c>
      <c r="N1419" s="2">
        <v>512</v>
      </c>
      <c r="O1419" s="2">
        <v>424</v>
      </c>
      <c r="P1419" s="2">
        <v>407</v>
      </c>
      <c r="Q1419" s="2">
        <v>365</v>
      </c>
      <c r="S1419" s="2">
        <v>8</v>
      </c>
      <c r="AA1419" s="2"/>
      <c r="AB1419" s="2">
        <v>1716</v>
      </c>
    </row>
    <row r="1420" spans="1:28" x14ac:dyDescent="0.2">
      <c r="A1420" s="2" t="s">
        <v>1688</v>
      </c>
      <c r="B1420" s="2" t="s">
        <v>1689</v>
      </c>
      <c r="C1420" s="2" t="s">
        <v>284</v>
      </c>
      <c r="D1420" s="2" t="s">
        <v>1757</v>
      </c>
      <c r="E1420" s="2">
        <v>96</v>
      </c>
      <c r="F1420" s="2">
        <v>99</v>
      </c>
      <c r="G1420" s="2">
        <v>89</v>
      </c>
      <c r="H1420" s="2">
        <v>84</v>
      </c>
      <c r="I1420" s="2">
        <v>85</v>
      </c>
      <c r="J1420" s="2">
        <v>80</v>
      </c>
      <c r="AA1420" s="2"/>
      <c r="AB1420" s="2">
        <v>533</v>
      </c>
    </row>
    <row r="1421" spans="1:28" x14ac:dyDescent="0.2">
      <c r="A1421" s="2" t="s">
        <v>1688</v>
      </c>
      <c r="B1421" s="2" t="s">
        <v>1689</v>
      </c>
      <c r="C1421" s="2" t="s">
        <v>736</v>
      </c>
      <c r="D1421" s="2" t="s">
        <v>1758</v>
      </c>
      <c r="E1421" s="2">
        <v>66</v>
      </c>
      <c r="F1421" s="2">
        <v>64</v>
      </c>
      <c r="G1421" s="2">
        <v>53</v>
      </c>
      <c r="H1421" s="2">
        <v>58</v>
      </c>
      <c r="I1421" s="2">
        <v>62</v>
      </c>
      <c r="J1421" s="2">
        <v>58</v>
      </c>
      <c r="AA1421" s="2"/>
      <c r="AB1421" s="2">
        <v>361</v>
      </c>
    </row>
    <row r="1422" spans="1:28" x14ac:dyDescent="0.2">
      <c r="A1422" s="2" t="s">
        <v>1688</v>
      </c>
      <c r="B1422" s="2" t="s">
        <v>1689</v>
      </c>
      <c r="C1422" s="2" t="s">
        <v>286</v>
      </c>
      <c r="D1422" s="2" t="s">
        <v>1759</v>
      </c>
      <c r="E1422" s="2">
        <v>123</v>
      </c>
      <c r="F1422" s="2">
        <v>121</v>
      </c>
      <c r="G1422" s="2">
        <v>99</v>
      </c>
      <c r="H1422" s="2">
        <v>147</v>
      </c>
      <c r="I1422" s="2">
        <v>138</v>
      </c>
      <c r="J1422" s="2">
        <v>133</v>
      </c>
      <c r="AA1422" s="2"/>
      <c r="AB1422" s="2">
        <v>761</v>
      </c>
    </row>
    <row r="1423" spans="1:28" x14ac:dyDescent="0.2">
      <c r="A1423" s="2" t="s">
        <v>1688</v>
      </c>
      <c r="B1423" s="2" t="s">
        <v>1689</v>
      </c>
      <c r="C1423" s="2" t="s">
        <v>288</v>
      </c>
      <c r="D1423" s="2" t="s">
        <v>1760</v>
      </c>
      <c r="E1423" s="2">
        <v>128</v>
      </c>
      <c r="F1423" s="2">
        <v>146</v>
      </c>
      <c r="G1423" s="2">
        <v>127</v>
      </c>
      <c r="H1423" s="2">
        <v>142</v>
      </c>
      <c r="I1423" s="2">
        <v>131</v>
      </c>
      <c r="J1423" s="2">
        <v>133</v>
      </c>
      <c r="AA1423" s="2"/>
      <c r="AB1423" s="2">
        <v>807</v>
      </c>
    </row>
    <row r="1424" spans="1:28" x14ac:dyDescent="0.2">
      <c r="A1424" s="2" t="s">
        <v>1688</v>
      </c>
      <c r="B1424" s="2" t="s">
        <v>1689</v>
      </c>
      <c r="C1424" s="2" t="s">
        <v>740</v>
      </c>
      <c r="D1424" s="2" t="s">
        <v>1761</v>
      </c>
      <c r="E1424" s="2">
        <v>142</v>
      </c>
      <c r="F1424" s="2">
        <v>137</v>
      </c>
      <c r="G1424" s="2">
        <v>145</v>
      </c>
      <c r="H1424" s="2">
        <v>138</v>
      </c>
      <c r="I1424" s="2">
        <v>154</v>
      </c>
      <c r="J1424" s="2">
        <v>138</v>
      </c>
      <c r="AA1424" s="2"/>
      <c r="AB1424" s="2">
        <v>854</v>
      </c>
    </row>
    <row r="1425" spans="1:28" x14ac:dyDescent="0.2">
      <c r="A1425" s="2" t="s">
        <v>1688</v>
      </c>
      <c r="B1425" s="2" t="s">
        <v>1689</v>
      </c>
      <c r="C1425" s="2" t="s">
        <v>743</v>
      </c>
      <c r="D1425" s="2" t="s">
        <v>1762</v>
      </c>
      <c r="N1425" s="2">
        <v>577</v>
      </c>
      <c r="O1425" s="2">
        <v>513</v>
      </c>
      <c r="P1425" s="2">
        <v>428</v>
      </c>
      <c r="Q1425" s="2">
        <v>360</v>
      </c>
      <c r="S1425" s="2">
        <v>8</v>
      </c>
      <c r="AA1425" s="2"/>
      <c r="AB1425" s="2">
        <v>1886</v>
      </c>
    </row>
    <row r="1426" spans="1:28" x14ac:dyDescent="0.2">
      <c r="A1426" s="2" t="s">
        <v>1688</v>
      </c>
      <c r="B1426" s="2" t="s">
        <v>1689</v>
      </c>
      <c r="C1426" s="2" t="s">
        <v>292</v>
      </c>
      <c r="D1426" s="2" t="s">
        <v>1763</v>
      </c>
      <c r="K1426" s="2">
        <v>232</v>
      </c>
      <c r="L1426" s="2">
        <v>236</v>
      </c>
      <c r="M1426" s="2">
        <v>250</v>
      </c>
      <c r="V1426" s="2">
        <v>0</v>
      </c>
      <c r="AA1426" s="2"/>
      <c r="AB1426" s="2">
        <v>718</v>
      </c>
    </row>
    <row r="1427" spans="1:28" x14ac:dyDescent="0.2">
      <c r="A1427" s="2" t="s">
        <v>1688</v>
      </c>
      <c r="B1427" s="2" t="s">
        <v>1689</v>
      </c>
      <c r="C1427" s="2" t="s">
        <v>1764</v>
      </c>
      <c r="D1427" s="2" t="s">
        <v>1765</v>
      </c>
      <c r="J1427" s="2">
        <v>165</v>
      </c>
      <c r="K1427" s="2">
        <v>182</v>
      </c>
      <c r="L1427" s="2">
        <v>208</v>
      </c>
      <c r="M1427" s="2">
        <v>205</v>
      </c>
      <c r="AA1427" s="2"/>
      <c r="AB1427" s="2">
        <v>760</v>
      </c>
    </row>
    <row r="1428" spans="1:28" x14ac:dyDescent="0.2">
      <c r="A1428" s="2" t="s">
        <v>1688</v>
      </c>
      <c r="B1428" s="2" t="s">
        <v>1689</v>
      </c>
      <c r="C1428" s="2" t="s">
        <v>1111</v>
      </c>
      <c r="D1428" s="2" t="s">
        <v>1766</v>
      </c>
      <c r="K1428" s="2">
        <v>417</v>
      </c>
      <c r="L1428" s="2">
        <v>431</v>
      </c>
      <c r="M1428" s="2">
        <v>427</v>
      </c>
      <c r="AA1428" s="2"/>
      <c r="AB1428" s="2">
        <v>1275</v>
      </c>
    </row>
    <row r="1429" spans="1:28" x14ac:dyDescent="0.2">
      <c r="A1429" s="2" t="s">
        <v>1688</v>
      </c>
      <c r="B1429" s="2" t="s">
        <v>1689</v>
      </c>
      <c r="C1429" s="2" t="s">
        <v>294</v>
      </c>
      <c r="D1429" s="2" t="s">
        <v>1767</v>
      </c>
      <c r="E1429" s="2">
        <v>109</v>
      </c>
      <c r="F1429" s="2">
        <v>98</v>
      </c>
      <c r="G1429" s="2">
        <v>98</v>
      </c>
      <c r="H1429" s="2">
        <v>127</v>
      </c>
      <c r="I1429" s="2">
        <v>117</v>
      </c>
      <c r="J1429" s="2">
        <v>120</v>
      </c>
      <c r="AA1429" s="2"/>
      <c r="AB1429" s="2">
        <v>669</v>
      </c>
    </row>
    <row r="1430" spans="1:28" x14ac:dyDescent="0.2">
      <c r="A1430" s="2" t="s">
        <v>1688</v>
      </c>
      <c r="B1430" s="2" t="s">
        <v>1689</v>
      </c>
      <c r="C1430" s="2" t="s">
        <v>1768</v>
      </c>
      <c r="D1430" s="2" t="s">
        <v>1769</v>
      </c>
      <c r="E1430" s="2">
        <v>146</v>
      </c>
      <c r="F1430" s="2">
        <v>123</v>
      </c>
      <c r="G1430" s="2">
        <v>151</v>
      </c>
      <c r="H1430" s="2">
        <v>128</v>
      </c>
      <c r="I1430" s="2">
        <v>156</v>
      </c>
      <c r="J1430" s="2">
        <v>173</v>
      </c>
      <c r="AA1430" s="2"/>
      <c r="AB1430" s="2">
        <v>877</v>
      </c>
    </row>
    <row r="1431" spans="1:28" x14ac:dyDescent="0.2">
      <c r="A1431" s="2" t="s">
        <v>1688</v>
      </c>
      <c r="B1431" s="2" t="s">
        <v>1689</v>
      </c>
      <c r="C1431" s="2" t="s">
        <v>751</v>
      </c>
      <c r="D1431" s="2" t="s">
        <v>1770</v>
      </c>
      <c r="K1431" s="2">
        <v>277</v>
      </c>
      <c r="L1431" s="2">
        <v>328</v>
      </c>
      <c r="M1431" s="2">
        <v>338</v>
      </c>
      <c r="AA1431" s="2"/>
      <c r="AB1431" s="2">
        <v>943</v>
      </c>
    </row>
    <row r="1432" spans="1:28" x14ac:dyDescent="0.2">
      <c r="A1432" s="2" t="s">
        <v>1688</v>
      </c>
      <c r="B1432" s="2" t="s">
        <v>1689</v>
      </c>
      <c r="C1432" s="2" t="s">
        <v>1771</v>
      </c>
      <c r="D1432" s="2" t="s">
        <v>1772</v>
      </c>
      <c r="E1432" s="2">
        <v>31</v>
      </c>
      <c r="F1432" s="2">
        <v>27</v>
      </c>
      <c r="G1432" s="2">
        <v>27</v>
      </c>
      <c r="H1432" s="2">
        <v>26</v>
      </c>
      <c r="I1432" s="2">
        <v>29</v>
      </c>
      <c r="J1432" s="2">
        <v>22</v>
      </c>
      <c r="K1432" s="2">
        <v>19</v>
      </c>
      <c r="AA1432" s="2"/>
      <c r="AB1432" s="2">
        <v>181</v>
      </c>
    </row>
    <row r="1433" spans="1:28" x14ac:dyDescent="0.2">
      <c r="A1433" s="2" t="s">
        <v>1688</v>
      </c>
      <c r="B1433" s="2" t="s">
        <v>1689</v>
      </c>
      <c r="C1433" s="2" t="s">
        <v>296</v>
      </c>
      <c r="D1433" s="2" t="s">
        <v>1773</v>
      </c>
      <c r="E1433" s="2">
        <v>104</v>
      </c>
      <c r="F1433" s="2">
        <v>74</v>
      </c>
      <c r="G1433" s="2">
        <v>86</v>
      </c>
      <c r="H1433" s="2">
        <v>82</v>
      </c>
      <c r="I1433" s="2">
        <v>78</v>
      </c>
      <c r="J1433" s="2">
        <v>104</v>
      </c>
      <c r="K1433" s="2">
        <v>0</v>
      </c>
      <c r="AA1433" s="2"/>
      <c r="AB1433" s="2">
        <v>528</v>
      </c>
    </row>
    <row r="1434" spans="1:28" x14ac:dyDescent="0.2">
      <c r="A1434" s="2" t="s">
        <v>1688</v>
      </c>
      <c r="B1434" s="2" t="s">
        <v>1689</v>
      </c>
      <c r="C1434" s="2" t="s">
        <v>1249</v>
      </c>
      <c r="D1434" s="2" t="s">
        <v>1774</v>
      </c>
      <c r="E1434" s="2">
        <v>139</v>
      </c>
      <c r="F1434" s="2">
        <v>134</v>
      </c>
      <c r="G1434" s="2">
        <v>147</v>
      </c>
      <c r="H1434" s="2">
        <v>172</v>
      </c>
      <c r="I1434" s="2">
        <v>152</v>
      </c>
      <c r="J1434" s="2">
        <v>157</v>
      </c>
      <c r="AA1434" s="2"/>
      <c r="AB1434" s="2">
        <v>901</v>
      </c>
    </row>
    <row r="1435" spans="1:28" x14ac:dyDescent="0.2">
      <c r="A1435" s="2" t="s">
        <v>1688</v>
      </c>
      <c r="B1435" s="2" t="s">
        <v>1689</v>
      </c>
      <c r="C1435" s="2" t="s">
        <v>1115</v>
      </c>
      <c r="D1435" s="2" t="s">
        <v>1775</v>
      </c>
      <c r="E1435" s="2">
        <v>91</v>
      </c>
      <c r="F1435" s="2">
        <v>69</v>
      </c>
      <c r="G1435" s="2">
        <v>78</v>
      </c>
      <c r="H1435" s="2">
        <v>78</v>
      </c>
      <c r="I1435" s="2">
        <v>82</v>
      </c>
      <c r="J1435" s="2">
        <v>79</v>
      </c>
      <c r="AA1435" s="2"/>
      <c r="AB1435" s="2">
        <v>477</v>
      </c>
    </row>
    <row r="1436" spans="1:28" x14ac:dyDescent="0.2">
      <c r="A1436" s="2" t="s">
        <v>1688</v>
      </c>
      <c r="B1436" s="2" t="s">
        <v>1689</v>
      </c>
      <c r="C1436" s="2" t="s">
        <v>1251</v>
      </c>
      <c r="D1436" s="2" t="s">
        <v>580</v>
      </c>
      <c r="K1436" s="2">
        <v>16</v>
      </c>
      <c r="L1436" s="2">
        <v>24</v>
      </c>
      <c r="M1436" s="2">
        <v>37</v>
      </c>
      <c r="N1436" s="2">
        <v>60</v>
      </c>
      <c r="O1436" s="2">
        <v>35</v>
      </c>
      <c r="P1436" s="2">
        <v>20</v>
      </c>
      <c r="Q1436" s="2">
        <v>8</v>
      </c>
      <c r="AA1436" s="2"/>
      <c r="AB1436" s="2">
        <v>200</v>
      </c>
    </row>
    <row r="1437" spans="1:28" x14ac:dyDescent="0.2">
      <c r="A1437" s="2" t="s">
        <v>1688</v>
      </c>
      <c r="B1437" s="2" t="s">
        <v>1689</v>
      </c>
      <c r="C1437" s="2" t="s">
        <v>753</v>
      </c>
      <c r="D1437" s="2" t="s">
        <v>1776</v>
      </c>
      <c r="E1437" s="2">
        <v>122</v>
      </c>
      <c r="F1437" s="2">
        <v>117</v>
      </c>
      <c r="G1437" s="2">
        <v>103</v>
      </c>
      <c r="H1437" s="2">
        <v>117</v>
      </c>
      <c r="I1437" s="2">
        <v>113</v>
      </c>
      <c r="J1437" s="2">
        <v>110</v>
      </c>
      <c r="AA1437" s="2"/>
      <c r="AB1437" s="2">
        <v>682</v>
      </c>
    </row>
    <row r="1438" spans="1:28" x14ac:dyDescent="0.2">
      <c r="A1438" s="2" t="s">
        <v>1688</v>
      </c>
      <c r="B1438" s="2" t="s">
        <v>1689</v>
      </c>
      <c r="C1438" s="2" t="s">
        <v>991</v>
      </c>
      <c r="D1438" s="2" t="s">
        <v>1777</v>
      </c>
      <c r="E1438" s="2">
        <v>136</v>
      </c>
      <c r="F1438" s="2">
        <v>125</v>
      </c>
      <c r="G1438" s="2">
        <v>122</v>
      </c>
      <c r="H1438" s="2">
        <v>130</v>
      </c>
      <c r="I1438" s="2">
        <v>159</v>
      </c>
      <c r="J1438" s="2">
        <v>143</v>
      </c>
      <c r="AA1438" s="2"/>
      <c r="AB1438" s="2">
        <v>815</v>
      </c>
    </row>
    <row r="1439" spans="1:28" x14ac:dyDescent="0.2">
      <c r="A1439" s="2" t="s">
        <v>1688</v>
      </c>
      <c r="B1439" s="2" t="s">
        <v>1689</v>
      </c>
      <c r="C1439" s="2" t="s">
        <v>1469</v>
      </c>
      <c r="D1439" s="2" t="s">
        <v>1778</v>
      </c>
      <c r="P1439" s="2">
        <v>96</v>
      </c>
      <c r="Q1439" s="2">
        <v>98</v>
      </c>
      <c r="R1439" s="2">
        <v>30</v>
      </c>
      <c r="AA1439" s="2"/>
      <c r="AB1439" s="2">
        <v>224</v>
      </c>
    </row>
    <row r="1440" spans="1:28" x14ac:dyDescent="0.2">
      <c r="A1440" s="2" t="s">
        <v>1688</v>
      </c>
      <c r="B1440" s="2" t="s">
        <v>1689</v>
      </c>
      <c r="C1440" s="2" t="s">
        <v>298</v>
      </c>
      <c r="D1440" s="2" t="s">
        <v>1779</v>
      </c>
      <c r="E1440" s="2">
        <v>81</v>
      </c>
      <c r="F1440" s="2">
        <v>80</v>
      </c>
      <c r="G1440" s="2">
        <v>86</v>
      </c>
      <c r="H1440" s="2">
        <v>80</v>
      </c>
      <c r="I1440" s="2">
        <v>85</v>
      </c>
      <c r="J1440" s="2">
        <v>91</v>
      </c>
      <c r="AA1440" s="2"/>
      <c r="AB1440" s="2">
        <v>503</v>
      </c>
    </row>
    <row r="1441" spans="1:28" x14ac:dyDescent="0.2">
      <c r="A1441" s="2" t="s">
        <v>1688</v>
      </c>
      <c r="B1441" s="2" t="s">
        <v>1689</v>
      </c>
      <c r="C1441" s="2" t="s">
        <v>1780</v>
      </c>
      <c r="D1441" s="2" t="s">
        <v>1781</v>
      </c>
      <c r="N1441" s="2">
        <v>619</v>
      </c>
      <c r="O1441" s="2">
        <v>552</v>
      </c>
      <c r="P1441" s="2">
        <v>501</v>
      </c>
      <c r="Q1441" s="2">
        <v>476</v>
      </c>
      <c r="S1441" s="2">
        <v>4</v>
      </c>
      <c r="W1441" s="2">
        <v>1</v>
      </c>
      <c r="X1441" s="2">
        <v>0</v>
      </c>
      <c r="Y1441" s="2">
        <v>1</v>
      </c>
      <c r="AA1441" s="2"/>
      <c r="AB1441" s="2">
        <v>2154</v>
      </c>
    </row>
    <row r="1442" spans="1:28" x14ac:dyDescent="0.2">
      <c r="A1442" s="2" t="s">
        <v>1688</v>
      </c>
      <c r="B1442" s="2" t="s">
        <v>1689</v>
      </c>
      <c r="C1442" s="2" t="s">
        <v>756</v>
      </c>
      <c r="D1442" s="2" t="s">
        <v>1782</v>
      </c>
      <c r="E1442" s="2">
        <v>90</v>
      </c>
      <c r="F1442" s="2">
        <v>94</v>
      </c>
      <c r="G1442" s="2">
        <v>89</v>
      </c>
      <c r="H1442" s="2">
        <v>84</v>
      </c>
      <c r="I1442" s="2">
        <v>73</v>
      </c>
      <c r="J1442" s="2">
        <v>85</v>
      </c>
      <c r="AA1442" s="2"/>
      <c r="AB1442" s="2">
        <v>515</v>
      </c>
    </row>
    <row r="1443" spans="1:28" x14ac:dyDescent="0.2">
      <c r="A1443" s="2" t="s">
        <v>1688</v>
      </c>
      <c r="B1443" s="2" t="s">
        <v>1689</v>
      </c>
      <c r="C1443" s="2" t="s">
        <v>1783</v>
      </c>
      <c r="D1443" s="2" t="s">
        <v>1784</v>
      </c>
      <c r="E1443" s="2">
        <v>137</v>
      </c>
      <c r="F1443" s="2">
        <v>120</v>
      </c>
      <c r="G1443" s="2">
        <v>143</v>
      </c>
      <c r="H1443" s="2">
        <v>154</v>
      </c>
      <c r="I1443" s="2">
        <v>160</v>
      </c>
      <c r="J1443" s="2">
        <v>143</v>
      </c>
      <c r="AA1443" s="2"/>
      <c r="AB1443" s="2">
        <v>857</v>
      </c>
    </row>
    <row r="1444" spans="1:28" x14ac:dyDescent="0.2">
      <c r="A1444" s="2" t="s">
        <v>1688</v>
      </c>
      <c r="B1444" s="2" t="s">
        <v>1689</v>
      </c>
      <c r="C1444" s="2" t="s">
        <v>758</v>
      </c>
      <c r="D1444" s="2" t="s">
        <v>1785</v>
      </c>
      <c r="K1444" s="2">
        <v>306</v>
      </c>
      <c r="L1444" s="2">
        <v>357</v>
      </c>
      <c r="M1444" s="2">
        <v>313</v>
      </c>
      <c r="AA1444" s="2"/>
      <c r="AB1444" s="2">
        <v>976</v>
      </c>
    </row>
    <row r="1445" spans="1:28" x14ac:dyDescent="0.2">
      <c r="A1445" s="2" t="s">
        <v>1688</v>
      </c>
      <c r="B1445" s="2" t="s">
        <v>1689</v>
      </c>
      <c r="C1445" s="2" t="s">
        <v>760</v>
      </c>
      <c r="D1445" s="2" t="s">
        <v>1786</v>
      </c>
      <c r="E1445" s="2">
        <v>79</v>
      </c>
      <c r="F1445" s="2">
        <v>74</v>
      </c>
      <c r="G1445" s="2">
        <v>77</v>
      </c>
      <c r="H1445" s="2">
        <v>88</v>
      </c>
      <c r="I1445" s="2">
        <v>83</v>
      </c>
      <c r="J1445" s="2">
        <v>76</v>
      </c>
      <c r="AA1445" s="2"/>
      <c r="AB1445" s="2">
        <v>477</v>
      </c>
    </row>
    <row r="1446" spans="1:28" x14ac:dyDescent="0.2">
      <c r="A1446" s="2" t="s">
        <v>1688</v>
      </c>
      <c r="B1446" s="2" t="s">
        <v>1689</v>
      </c>
      <c r="C1446" s="2" t="s">
        <v>95</v>
      </c>
      <c r="D1446" s="2" t="s">
        <v>1787</v>
      </c>
      <c r="K1446" s="2">
        <v>351</v>
      </c>
      <c r="L1446" s="2">
        <v>379</v>
      </c>
      <c r="M1446" s="2">
        <v>414</v>
      </c>
      <c r="AA1446" s="2"/>
      <c r="AB1446" s="2">
        <v>1144</v>
      </c>
    </row>
    <row r="1447" spans="1:28" x14ac:dyDescent="0.2">
      <c r="A1447" s="2" t="s">
        <v>1688</v>
      </c>
      <c r="B1447" s="2" t="s">
        <v>1689</v>
      </c>
      <c r="C1447" s="2" t="s">
        <v>301</v>
      </c>
      <c r="D1447" s="2" t="s">
        <v>1788</v>
      </c>
      <c r="E1447" s="2">
        <v>63</v>
      </c>
      <c r="F1447" s="2">
        <v>68</v>
      </c>
      <c r="G1447" s="2">
        <v>89</v>
      </c>
      <c r="H1447" s="2">
        <v>105</v>
      </c>
      <c r="I1447" s="2">
        <v>104</v>
      </c>
      <c r="J1447" s="2">
        <v>98</v>
      </c>
      <c r="AA1447" s="2"/>
      <c r="AB1447" s="2">
        <v>527</v>
      </c>
    </row>
    <row r="1448" spans="1:28" x14ac:dyDescent="0.2">
      <c r="A1448" s="2" t="s">
        <v>1688</v>
      </c>
      <c r="B1448" s="2" t="s">
        <v>1689</v>
      </c>
      <c r="C1448" s="2" t="s">
        <v>996</v>
      </c>
      <c r="D1448" s="2" t="s">
        <v>1789</v>
      </c>
      <c r="E1448" s="2">
        <v>116</v>
      </c>
      <c r="F1448" s="2">
        <v>113</v>
      </c>
      <c r="G1448" s="2">
        <v>87</v>
      </c>
      <c r="H1448" s="2">
        <v>98</v>
      </c>
      <c r="I1448" s="2">
        <v>84</v>
      </c>
      <c r="J1448" s="2">
        <v>80</v>
      </c>
      <c r="AA1448" s="2"/>
      <c r="AB1448" s="2">
        <v>578</v>
      </c>
    </row>
    <row r="1449" spans="1:28" x14ac:dyDescent="0.2">
      <c r="A1449" s="2" t="s">
        <v>1688</v>
      </c>
      <c r="B1449" s="2" t="s">
        <v>1689</v>
      </c>
      <c r="C1449" s="2" t="s">
        <v>765</v>
      </c>
      <c r="D1449" s="2" t="s">
        <v>1790</v>
      </c>
      <c r="E1449" s="2">
        <v>6</v>
      </c>
      <c r="F1449" s="2">
        <v>9</v>
      </c>
      <c r="G1449" s="2">
        <v>6</v>
      </c>
      <c r="H1449" s="2">
        <v>16</v>
      </c>
      <c r="I1449" s="2">
        <v>8</v>
      </c>
      <c r="J1449" s="2">
        <v>5</v>
      </c>
      <c r="K1449" s="2">
        <v>9</v>
      </c>
      <c r="L1449" s="2">
        <v>17</v>
      </c>
      <c r="M1449" s="2">
        <v>12</v>
      </c>
      <c r="N1449" s="2">
        <v>11</v>
      </c>
      <c r="O1449" s="2">
        <v>14</v>
      </c>
      <c r="P1449" s="2">
        <v>17</v>
      </c>
      <c r="Q1449" s="2">
        <v>15</v>
      </c>
      <c r="S1449" s="2">
        <v>31</v>
      </c>
      <c r="AA1449" s="2"/>
      <c r="AB1449" s="2">
        <v>176</v>
      </c>
    </row>
    <row r="1450" spans="1:28" x14ac:dyDescent="0.2">
      <c r="A1450" s="2" t="s">
        <v>1688</v>
      </c>
      <c r="B1450" s="2" t="s">
        <v>1689</v>
      </c>
      <c r="C1450" s="2" t="s">
        <v>767</v>
      </c>
      <c r="D1450" s="2" t="s">
        <v>1791</v>
      </c>
      <c r="K1450" s="2">
        <v>279</v>
      </c>
      <c r="L1450" s="2">
        <v>333</v>
      </c>
      <c r="M1450" s="2">
        <v>319</v>
      </c>
      <c r="AA1450" s="2"/>
      <c r="AB1450" s="2">
        <v>931</v>
      </c>
    </row>
    <row r="1451" spans="1:28" x14ac:dyDescent="0.2">
      <c r="A1451" s="2" t="s">
        <v>1688</v>
      </c>
      <c r="B1451" s="2" t="s">
        <v>1689</v>
      </c>
      <c r="C1451" s="2" t="s">
        <v>999</v>
      </c>
      <c r="D1451" s="2" t="s">
        <v>1792</v>
      </c>
      <c r="N1451" s="2">
        <v>465</v>
      </c>
      <c r="O1451" s="2">
        <v>445</v>
      </c>
      <c r="P1451" s="2">
        <v>315</v>
      </c>
      <c r="Q1451" s="2">
        <v>276</v>
      </c>
      <c r="S1451" s="2">
        <v>10</v>
      </c>
      <c r="AA1451" s="2"/>
      <c r="AB1451" s="2">
        <v>1511</v>
      </c>
    </row>
    <row r="1452" spans="1:28" x14ac:dyDescent="0.2">
      <c r="A1452" s="2" t="s">
        <v>1688</v>
      </c>
      <c r="B1452" s="2" t="s">
        <v>1689</v>
      </c>
      <c r="C1452" s="2" t="s">
        <v>769</v>
      </c>
      <c r="D1452" s="2" t="s">
        <v>1793</v>
      </c>
      <c r="E1452" s="2">
        <v>105</v>
      </c>
      <c r="F1452" s="2">
        <v>88</v>
      </c>
      <c r="G1452" s="2">
        <v>80</v>
      </c>
      <c r="H1452" s="2">
        <v>75</v>
      </c>
      <c r="I1452" s="2">
        <v>86</v>
      </c>
      <c r="J1452" s="2">
        <v>88</v>
      </c>
      <c r="AA1452" s="2"/>
      <c r="AB1452" s="2">
        <v>522</v>
      </c>
    </row>
    <row r="1453" spans="1:28" x14ac:dyDescent="0.2">
      <c r="A1453" s="2" t="s">
        <v>1688</v>
      </c>
      <c r="B1453" s="2" t="s">
        <v>1689</v>
      </c>
      <c r="C1453" s="2" t="s">
        <v>773</v>
      </c>
      <c r="D1453" s="2" t="s">
        <v>1794</v>
      </c>
      <c r="E1453" s="2">
        <v>1</v>
      </c>
      <c r="G1453" s="2">
        <v>0</v>
      </c>
      <c r="I1453" s="2">
        <v>3</v>
      </c>
      <c r="J1453" s="2">
        <v>8</v>
      </c>
      <c r="K1453" s="2">
        <v>7</v>
      </c>
      <c r="L1453" s="2">
        <v>7</v>
      </c>
      <c r="M1453" s="2">
        <v>10</v>
      </c>
      <c r="N1453" s="2">
        <v>15</v>
      </c>
      <c r="O1453" s="2">
        <v>9</v>
      </c>
      <c r="P1453" s="2">
        <v>6</v>
      </c>
      <c r="Q1453" s="2">
        <v>6</v>
      </c>
      <c r="AA1453" s="2"/>
      <c r="AB1453" s="2">
        <v>72</v>
      </c>
    </row>
    <row r="1454" spans="1:28" x14ac:dyDescent="0.2">
      <c r="A1454" s="2" t="s">
        <v>1688</v>
      </c>
      <c r="B1454" s="2" t="s">
        <v>1689</v>
      </c>
      <c r="C1454" s="2" t="s">
        <v>1002</v>
      </c>
      <c r="D1454" s="2" t="s">
        <v>1795</v>
      </c>
      <c r="E1454" s="2">
        <v>72</v>
      </c>
      <c r="F1454" s="2">
        <v>77</v>
      </c>
      <c r="G1454" s="2">
        <v>69</v>
      </c>
      <c r="H1454" s="2">
        <v>75</v>
      </c>
      <c r="I1454" s="2">
        <v>76</v>
      </c>
      <c r="J1454" s="2">
        <v>84</v>
      </c>
      <c r="K1454" s="2">
        <v>96</v>
      </c>
      <c r="L1454" s="2">
        <v>96</v>
      </c>
      <c r="M1454" s="2">
        <v>75</v>
      </c>
      <c r="AA1454" s="2"/>
      <c r="AB1454" s="2">
        <v>720</v>
      </c>
    </row>
    <row r="1455" spans="1:28" x14ac:dyDescent="0.2">
      <c r="A1455" s="2" t="s">
        <v>1688</v>
      </c>
      <c r="B1455" s="2" t="s">
        <v>1689</v>
      </c>
      <c r="C1455" s="2" t="s">
        <v>1263</v>
      </c>
      <c r="D1455" s="2" t="s">
        <v>1796</v>
      </c>
      <c r="E1455" s="2">
        <v>95</v>
      </c>
      <c r="F1455" s="2">
        <v>75</v>
      </c>
      <c r="G1455" s="2">
        <v>83</v>
      </c>
      <c r="H1455" s="2">
        <v>78</v>
      </c>
      <c r="I1455" s="2">
        <v>80</v>
      </c>
      <c r="J1455" s="2">
        <v>75</v>
      </c>
      <c r="AA1455" s="2"/>
      <c r="AB1455" s="2">
        <v>486</v>
      </c>
    </row>
    <row r="1456" spans="1:28" x14ac:dyDescent="0.2">
      <c r="A1456" s="2" t="s">
        <v>1688</v>
      </c>
      <c r="B1456" s="2" t="s">
        <v>1689</v>
      </c>
      <c r="C1456" s="2" t="s">
        <v>1004</v>
      </c>
      <c r="D1456" s="2" t="s">
        <v>1797</v>
      </c>
      <c r="E1456" s="2">
        <v>112</v>
      </c>
      <c r="F1456" s="2">
        <v>100</v>
      </c>
      <c r="G1456" s="2">
        <v>99</v>
      </c>
      <c r="H1456" s="2">
        <v>92</v>
      </c>
      <c r="I1456" s="2">
        <v>104</v>
      </c>
      <c r="J1456" s="2">
        <v>94</v>
      </c>
      <c r="AA1456" s="2"/>
      <c r="AB1456" s="2">
        <v>601</v>
      </c>
    </row>
    <row r="1457" spans="1:28" x14ac:dyDescent="0.2">
      <c r="A1457" s="2" t="s">
        <v>1688</v>
      </c>
      <c r="B1457" s="2" t="s">
        <v>1689</v>
      </c>
      <c r="C1457" s="2" t="s">
        <v>1266</v>
      </c>
      <c r="D1457" s="2" t="s">
        <v>1798</v>
      </c>
      <c r="N1457" s="2">
        <v>951</v>
      </c>
      <c r="O1457" s="2">
        <v>901</v>
      </c>
      <c r="P1457" s="2">
        <v>816</v>
      </c>
      <c r="Q1457" s="2">
        <v>766</v>
      </c>
      <c r="S1457" s="2">
        <v>10</v>
      </c>
      <c r="AA1457" s="2"/>
      <c r="AB1457" s="2">
        <v>3444</v>
      </c>
    </row>
    <row r="1458" spans="1:28" x14ac:dyDescent="0.2">
      <c r="A1458" s="2" t="s">
        <v>1688</v>
      </c>
      <c r="B1458" s="2" t="s">
        <v>1689</v>
      </c>
      <c r="C1458" s="2" t="s">
        <v>1122</v>
      </c>
      <c r="D1458" s="2" t="s">
        <v>1799</v>
      </c>
      <c r="E1458" s="2">
        <v>144</v>
      </c>
      <c r="F1458" s="2">
        <v>148</v>
      </c>
      <c r="G1458" s="2">
        <v>159</v>
      </c>
      <c r="H1458" s="2">
        <v>148</v>
      </c>
      <c r="I1458" s="2">
        <v>165</v>
      </c>
      <c r="N1458" s="2">
        <v>0</v>
      </c>
      <c r="AA1458" s="2"/>
      <c r="AB1458" s="2">
        <v>764</v>
      </c>
    </row>
    <row r="1459" spans="1:28" x14ac:dyDescent="0.2">
      <c r="A1459" s="2" t="s">
        <v>1688</v>
      </c>
      <c r="B1459" s="2" t="s">
        <v>1689</v>
      </c>
      <c r="C1459" s="2" t="s">
        <v>1800</v>
      </c>
      <c r="D1459" s="2" t="s">
        <v>1801</v>
      </c>
      <c r="E1459" s="2">
        <v>118</v>
      </c>
      <c r="F1459" s="2">
        <v>89</v>
      </c>
      <c r="G1459" s="2">
        <v>109</v>
      </c>
      <c r="H1459" s="2">
        <v>87</v>
      </c>
      <c r="I1459" s="2">
        <v>101</v>
      </c>
      <c r="J1459" s="2">
        <v>157</v>
      </c>
      <c r="AA1459" s="2"/>
      <c r="AB1459" s="2">
        <v>661</v>
      </c>
    </row>
    <row r="1460" spans="1:28" x14ac:dyDescent="0.2">
      <c r="A1460" s="2" t="s">
        <v>1688</v>
      </c>
      <c r="B1460" s="2" t="s">
        <v>1689</v>
      </c>
      <c r="C1460" s="2" t="s">
        <v>1802</v>
      </c>
      <c r="D1460" s="2" t="s">
        <v>1803</v>
      </c>
      <c r="E1460" s="2">
        <v>116</v>
      </c>
      <c r="F1460" s="2">
        <v>112</v>
      </c>
      <c r="G1460" s="2">
        <v>138</v>
      </c>
      <c r="H1460" s="2">
        <v>119</v>
      </c>
      <c r="I1460" s="2">
        <v>122</v>
      </c>
      <c r="J1460" s="2">
        <v>128</v>
      </c>
      <c r="K1460" s="2">
        <v>0</v>
      </c>
      <c r="AA1460" s="2"/>
      <c r="AB1460" s="2">
        <v>735</v>
      </c>
    </row>
    <row r="1461" spans="1:28" x14ac:dyDescent="0.2">
      <c r="A1461" s="2" t="s">
        <v>1688</v>
      </c>
      <c r="B1461" s="2" t="s">
        <v>1689</v>
      </c>
      <c r="C1461" s="2" t="s">
        <v>303</v>
      </c>
      <c r="D1461" s="2" t="s">
        <v>1804</v>
      </c>
      <c r="E1461" s="2">
        <v>53</v>
      </c>
      <c r="F1461" s="2">
        <v>44</v>
      </c>
      <c r="G1461" s="2">
        <v>52</v>
      </c>
      <c r="H1461" s="2">
        <v>66</v>
      </c>
      <c r="I1461" s="2">
        <v>61</v>
      </c>
      <c r="J1461" s="2">
        <v>63</v>
      </c>
      <c r="AA1461" s="2"/>
      <c r="AB1461" s="2">
        <v>339</v>
      </c>
    </row>
    <row r="1462" spans="1:28" x14ac:dyDescent="0.2">
      <c r="A1462" s="2" t="s">
        <v>1688</v>
      </c>
      <c r="B1462" s="2" t="s">
        <v>1689</v>
      </c>
      <c r="C1462" s="2" t="s">
        <v>1126</v>
      </c>
      <c r="D1462" s="2" t="s">
        <v>1805</v>
      </c>
      <c r="E1462" s="2">
        <v>104</v>
      </c>
      <c r="F1462" s="2">
        <v>97</v>
      </c>
      <c r="G1462" s="2">
        <v>121</v>
      </c>
      <c r="H1462" s="2">
        <v>112</v>
      </c>
      <c r="I1462" s="2">
        <v>97</v>
      </c>
      <c r="J1462" s="2">
        <v>104</v>
      </c>
      <c r="AA1462" s="2"/>
      <c r="AB1462" s="2">
        <v>635</v>
      </c>
    </row>
    <row r="1463" spans="1:28" x14ac:dyDescent="0.2">
      <c r="A1463" s="2" t="s">
        <v>1688</v>
      </c>
      <c r="B1463" s="2" t="s">
        <v>1689</v>
      </c>
      <c r="C1463" s="2" t="s">
        <v>1806</v>
      </c>
      <c r="D1463" s="2" t="s">
        <v>1807</v>
      </c>
      <c r="K1463" s="2">
        <v>187</v>
      </c>
      <c r="L1463" s="2">
        <v>193</v>
      </c>
      <c r="M1463" s="2">
        <v>190</v>
      </c>
      <c r="AA1463" s="2"/>
      <c r="AB1463" s="2">
        <v>570</v>
      </c>
    </row>
    <row r="1464" spans="1:28" x14ac:dyDescent="0.2">
      <c r="A1464" s="2" t="s">
        <v>1688</v>
      </c>
      <c r="B1464" s="2" t="s">
        <v>1689</v>
      </c>
      <c r="C1464" s="2" t="s">
        <v>1010</v>
      </c>
      <c r="D1464" s="2" t="s">
        <v>1808</v>
      </c>
      <c r="N1464" s="2">
        <v>653</v>
      </c>
      <c r="O1464" s="2">
        <v>605</v>
      </c>
      <c r="P1464" s="2">
        <v>396</v>
      </c>
      <c r="Q1464" s="2">
        <v>343</v>
      </c>
      <c r="S1464" s="2">
        <v>6</v>
      </c>
      <c r="AA1464" s="2"/>
      <c r="AB1464" s="2">
        <v>2003</v>
      </c>
    </row>
    <row r="1465" spans="1:28" x14ac:dyDescent="0.2">
      <c r="A1465" s="2" t="s">
        <v>1688</v>
      </c>
      <c r="B1465" s="2" t="s">
        <v>1689</v>
      </c>
      <c r="C1465" s="2" t="s">
        <v>1272</v>
      </c>
      <c r="D1465" s="2" t="s">
        <v>1809</v>
      </c>
      <c r="K1465" s="2">
        <v>349</v>
      </c>
      <c r="L1465" s="2">
        <v>348</v>
      </c>
      <c r="M1465" s="2">
        <v>355</v>
      </c>
      <c r="AA1465" s="2"/>
      <c r="AB1465" s="2">
        <v>1052</v>
      </c>
    </row>
    <row r="1466" spans="1:28" x14ac:dyDescent="0.2">
      <c r="A1466" s="2" t="s">
        <v>1688</v>
      </c>
      <c r="B1466" s="2" t="s">
        <v>1689</v>
      </c>
      <c r="C1466" s="2" t="s">
        <v>1129</v>
      </c>
      <c r="D1466" s="2" t="s">
        <v>1810</v>
      </c>
      <c r="K1466" s="2">
        <v>138</v>
      </c>
      <c r="L1466" s="2">
        <v>133</v>
      </c>
      <c r="M1466" s="2">
        <v>156</v>
      </c>
      <c r="N1466" s="2">
        <v>181</v>
      </c>
      <c r="O1466" s="2">
        <v>162</v>
      </c>
      <c r="P1466" s="2">
        <v>137</v>
      </c>
      <c r="Q1466" s="2">
        <v>96</v>
      </c>
      <c r="AA1466" s="2"/>
      <c r="AB1466" s="2">
        <v>1003</v>
      </c>
    </row>
    <row r="1467" spans="1:28" x14ac:dyDescent="0.2">
      <c r="A1467" s="2" t="s">
        <v>1688</v>
      </c>
      <c r="B1467" s="2" t="s">
        <v>1689</v>
      </c>
      <c r="C1467" s="2" t="s">
        <v>1274</v>
      </c>
      <c r="D1467" s="2" t="s">
        <v>1811</v>
      </c>
      <c r="E1467" s="2">
        <v>106</v>
      </c>
      <c r="F1467" s="2">
        <v>73</v>
      </c>
      <c r="G1467" s="2">
        <v>101</v>
      </c>
      <c r="H1467" s="2">
        <v>105</v>
      </c>
      <c r="I1467" s="2">
        <v>94</v>
      </c>
      <c r="AA1467" s="2"/>
      <c r="AB1467" s="2">
        <v>479</v>
      </c>
    </row>
    <row r="1468" spans="1:28" x14ac:dyDescent="0.2">
      <c r="A1468" s="2" t="s">
        <v>1688</v>
      </c>
      <c r="B1468" s="2" t="s">
        <v>1689</v>
      </c>
      <c r="C1468" s="2" t="s">
        <v>1276</v>
      </c>
      <c r="D1468" s="2" t="s">
        <v>1812</v>
      </c>
      <c r="E1468" s="2">
        <v>83</v>
      </c>
      <c r="F1468" s="2">
        <v>80</v>
      </c>
      <c r="G1468" s="2">
        <v>113</v>
      </c>
      <c r="H1468" s="2">
        <v>81</v>
      </c>
      <c r="I1468" s="2">
        <v>95</v>
      </c>
      <c r="J1468" s="2">
        <v>79</v>
      </c>
      <c r="AA1468" s="2"/>
      <c r="AB1468" s="2">
        <v>531</v>
      </c>
    </row>
    <row r="1469" spans="1:28" x14ac:dyDescent="0.2">
      <c r="A1469" s="2" t="s">
        <v>1688</v>
      </c>
      <c r="B1469" s="2" t="s">
        <v>1689</v>
      </c>
      <c r="C1469" s="2" t="s">
        <v>1813</v>
      </c>
      <c r="D1469" s="2" t="s">
        <v>1814</v>
      </c>
      <c r="E1469" s="2">
        <v>84</v>
      </c>
      <c r="F1469" s="2">
        <v>77</v>
      </c>
      <c r="G1469" s="2">
        <v>63</v>
      </c>
      <c r="H1469" s="2">
        <v>75</v>
      </c>
      <c r="I1469" s="2">
        <v>80</v>
      </c>
      <c r="J1469" s="2">
        <v>80</v>
      </c>
      <c r="AA1469" s="2"/>
      <c r="AB1469" s="2">
        <v>459</v>
      </c>
    </row>
    <row r="1470" spans="1:28" x14ac:dyDescent="0.2">
      <c r="A1470" s="2" t="s">
        <v>1688</v>
      </c>
      <c r="B1470" s="2" t="s">
        <v>1689</v>
      </c>
      <c r="C1470" s="2" t="s">
        <v>1014</v>
      </c>
      <c r="D1470" s="2" t="s">
        <v>1815</v>
      </c>
      <c r="E1470" s="2">
        <v>69</v>
      </c>
      <c r="F1470" s="2">
        <v>68</v>
      </c>
      <c r="G1470" s="2">
        <v>77</v>
      </c>
      <c r="H1470" s="2">
        <v>73</v>
      </c>
      <c r="I1470" s="2">
        <v>60</v>
      </c>
      <c r="J1470" s="2">
        <v>51</v>
      </c>
      <c r="K1470" s="2">
        <v>47</v>
      </c>
      <c r="L1470" s="2">
        <v>44</v>
      </c>
      <c r="M1470" s="2">
        <v>44</v>
      </c>
      <c r="AA1470" s="2"/>
      <c r="AB1470" s="2">
        <v>533</v>
      </c>
    </row>
    <row r="1471" spans="1:28" x14ac:dyDescent="0.2">
      <c r="A1471" s="2" t="s">
        <v>1688</v>
      </c>
      <c r="B1471" s="2" t="s">
        <v>1689</v>
      </c>
      <c r="C1471" s="2" t="s">
        <v>1282</v>
      </c>
      <c r="D1471" s="2" t="s">
        <v>1816</v>
      </c>
      <c r="E1471" s="2">
        <v>54</v>
      </c>
      <c r="F1471" s="2">
        <v>48</v>
      </c>
      <c r="G1471" s="2">
        <v>54</v>
      </c>
      <c r="H1471" s="2">
        <v>33</v>
      </c>
      <c r="I1471" s="2">
        <v>52</v>
      </c>
      <c r="J1471" s="2">
        <v>55</v>
      </c>
      <c r="AA1471" s="2"/>
      <c r="AB1471" s="2">
        <v>296</v>
      </c>
    </row>
    <row r="1472" spans="1:28" x14ac:dyDescent="0.2">
      <c r="A1472" s="2" t="s">
        <v>1688</v>
      </c>
      <c r="B1472" s="2" t="s">
        <v>1689</v>
      </c>
      <c r="C1472" s="2" t="s">
        <v>1016</v>
      </c>
      <c r="D1472" s="2" t="s">
        <v>1817</v>
      </c>
      <c r="N1472" s="2">
        <v>787</v>
      </c>
      <c r="O1472" s="2">
        <v>662</v>
      </c>
      <c r="P1472" s="2">
        <v>531</v>
      </c>
      <c r="Q1472" s="2">
        <v>496</v>
      </c>
      <c r="S1472" s="2">
        <v>15</v>
      </c>
      <c r="W1472" s="2">
        <v>1</v>
      </c>
      <c r="X1472" s="2">
        <v>1</v>
      </c>
      <c r="AA1472" s="2"/>
      <c r="AB1472" s="2">
        <v>2493</v>
      </c>
    </row>
    <row r="1473" spans="1:28" x14ac:dyDescent="0.2">
      <c r="A1473" s="2" t="s">
        <v>1688</v>
      </c>
      <c r="B1473" s="2" t="s">
        <v>1689</v>
      </c>
      <c r="C1473" s="2" t="s">
        <v>1285</v>
      </c>
      <c r="D1473" s="2" t="s">
        <v>1818</v>
      </c>
      <c r="E1473" s="2">
        <v>124</v>
      </c>
      <c r="F1473" s="2">
        <v>98</v>
      </c>
      <c r="G1473" s="2">
        <v>100</v>
      </c>
      <c r="H1473" s="2">
        <v>124</v>
      </c>
      <c r="I1473" s="2">
        <v>92</v>
      </c>
      <c r="J1473" s="2">
        <v>110</v>
      </c>
      <c r="AA1473" s="2"/>
      <c r="AB1473" s="2">
        <v>648</v>
      </c>
    </row>
    <row r="1474" spans="1:28" x14ac:dyDescent="0.2">
      <c r="A1474" s="2" t="s">
        <v>1688</v>
      </c>
      <c r="B1474" s="2" t="s">
        <v>1689</v>
      </c>
      <c r="C1474" s="2" t="s">
        <v>1018</v>
      </c>
      <c r="D1474" s="2" t="s">
        <v>1819</v>
      </c>
      <c r="E1474" s="2">
        <v>70</v>
      </c>
      <c r="F1474" s="2">
        <v>78</v>
      </c>
      <c r="G1474" s="2">
        <v>60</v>
      </c>
      <c r="H1474" s="2">
        <v>66</v>
      </c>
      <c r="I1474" s="2">
        <v>60</v>
      </c>
      <c r="J1474" s="2">
        <v>59</v>
      </c>
      <c r="K1474" s="2">
        <v>38</v>
      </c>
      <c r="AA1474" s="2"/>
      <c r="AB1474" s="2">
        <v>431</v>
      </c>
    </row>
    <row r="1475" spans="1:28" x14ac:dyDescent="0.2">
      <c r="A1475" s="2" t="s">
        <v>1688</v>
      </c>
      <c r="B1475" s="2" t="s">
        <v>1689</v>
      </c>
      <c r="C1475" s="2" t="s">
        <v>1287</v>
      </c>
      <c r="D1475" s="2" t="s">
        <v>1820</v>
      </c>
      <c r="E1475" s="2">
        <v>153</v>
      </c>
      <c r="F1475" s="2">
        <v>153</v>
      </c>
      <c r="G1475" s="2">
        <v>141</v>
      </c>
      <c r="H1475" s="2">
        <v>118</v>
      </c>
      <c r="I1475" s="2">
        <v>142</v>
      </c>
      <c r="J1475" s="2">
        <v>135</v>
      </c>
      <c r="AA1475" s="2"/>
      <c r="AB1475" s="2">
        <v>842</v>
      </c>
    </row>
    <row r="1476" spans="1:28" x14ac:dyDescent="0.2">
      <c r="A1476" s="2" t="s">
        <v>1688</v>
      </c>
      <c r="B1476" s="2" t="s">
        <v>1689</v>
      </c>
      <c r="C1476" s="2" t="s">
        <v>1020</v>
      </c>
      <c r="D1476" s="2" t="s">
        <v>1821</v>
      </c>
      <c r="E1476" s="2">
        <v>119</v>
      </c>
      <c r="F1476" s="2">
        <v>124</v>
      </c>
      <c r="G1476" s="2">
        <v>103</v>
      </c>
      <c r="H1476" s="2">
        <v>96</v>
      </c>
      <c r="I1476" s="2">
        <v>93</v>
      </c>
      <c r="J1476" s="2">
        <v>131</v>
      </c>
      <c r="AA1476" s="2"/>
      <c r="AB1476" s="2">
        <v>666</v>
      </c>
    </row>
    <row r="1477" spans="1:28" x14ac:dyDescent="0.2">
      <c r="A1477" s="2" t="s">
        <v>1688</v>
      </c>
      <c r="B1477" s="2" t="s">
        <v>1689</v>
      </c>
      <c r="C1477" s="2" t="s">
        <v>1024</v>
      </c>
      <c r="D1477" s="2" t="s">
        <v>1822</v>
      </c>
      <c r="N1477" s="2">
        <v>447</v>
      </c>
      <c r="O1477" s="2">
        <v>459</v>
      </c>
      <c r="P1477" s="2">
        <v>351</v>
      </c>
      <c r="Q1477" s="2">
        <v>368</v>
      </c>
      <c r="S1477" s="2">
        <v>7</v>
      </c>
      <c r="AA1477" s="2"/>
      <c r="AB1477" s="2">
        <v>1632</v>
      </c>
    </row>
    <row r="1478" spans="1:28" x14ac:dyDescent="0.2">
      <c r="A1478" s="2" t="s">
        <v>1688</v>
      </c>
      <c r="B1478" s="2" t="s">
        <v>1689</v>
      </c>
      <c r="C1478" s="2" t="s">
        <v>1823</v>
      </c>
      <c r="D1478" s="2" t="s">
        <v>1824</v>
      </c>
      <c r="K1478" s="2">
        <v>366</v>
      </c>
      <c r="L1478" s="2">
        <v>368</v>
      </c>
      <c r="M1478" s="2">
        <v>348</v>
      </c>
      <c r="AA1478" s="2"/>
      <c r="AB1478" s="2">
        <v>1082</v>
      </c>
    </row>
    <row r="1479" spans="1:28" x14ac:dyDescent="0.2">
      <c r="A1479" s="2" t="s">
        <v>1688</v>
      </c>
      <c r="B1479" s="2" t="s">
        <v>1689</v>
      </c>
      <c r="C1479" s="2" t="s">
        <v>1135</v>
      </c>
      <c r="D1479" s="2" t="s">
        <v>381</v>
      </c>
      <c r="N1479" s="2">
        <v>20</v>
      </c>
      <c r="O1479" s="2">
        <v>19</v>
      </c>
      <c r="P1479" s="2">
        <v>16</v>
      </c>
      <c r="Q1479" s="2">
        <v>20</v>
      </c>
      <c r="AA1479" s="2"/>
      <c r="AB1479" s="2">
        <v>75</v>
      </c>
    </row>
    <row r="1480" spans="1:28" x14ac:dyDescent="0.2">
      <c r="A1480" s="2" t="s">
        <v>1688</v>
      </c>
      <c r="B1480" s="2" t="s">
        <v>1689</v>
      </c>
      <c r="C1480" s="2" t="s">
        <v>1137</v>
      </c>
      <c r="D1480" s="2" t="s">
        <v>3402</v>
      </c>
      <c r="N1480" s="2">
        <v>203</v>
      </c>
      <c r="O1480" s="2">
        <v>202</v>
      </c>
      <c r="P1480" s="2">
        <v>160</v>
      </c>
      <c r="Q1480" s="2">
        <v>151</v>
      </c>
      <c r="S1480" s="2">
        <v>3</v>
      </c>
      <c r="AA1480" s="2"/>
      <c r="AB1480" s="2">
        <v>719</v>
      </c>
    </row>
    <row r="1481" spans="1:28" x14ac:dyDescent="0.2">
      <c r="A1481" s="2" t="s">
        <v>1688</v>
      </c>
      <c r="B1481" s="2" t="s">
        <v>1689</v>
      </c>
      <c r="C1481" s="2" t="s">
        <v>305</v>
      </c>
      <c r="D1481" s="2" t="s">
        <v>1826</v>
      </c>
      <c r="E1481" s="2">
        <v>140</v>
      </c>
      <c r="F1481" s="2">
        <v>112</v>
      </c>
      <c r="G1481" s="2">
        <v>115</v>
      </c>
      <c r="H1481" s="2">
        <v>131</v>
      </c>
      <c r="I1481" s="2">
        <v>124</v>
      </c>
      <c r="J1481" s="2">
        <v>107</v>
      </c>
      <c r="AA1481" s="2"/>
      <c r="AB1481" s="2">
        <v>729</v>
      </c>
    </row>
    <row r="1482" spans="1:28" x14ac:dyDescent="0.2">
      <c r="A1482" s="2" t="s">
        <v>1688</v>
      </c>
      <c r="B1482" s="2" t="s">
        <v>1689</v>
      </c>
      <c r="C1482" s="2" t="s">
        <v>541</v>
      </c>
      <c r="D1482" s="2" t="s">
        <v>1127</v>
      </c>
      <c r="E1482" s="2">
        <v>92</v>
      </c>
      <c r="F1482" s="2">
        <v>85</v>
      </c>
      <c r="G1482" s="2">
        <v>84</v>
      </c>
      <c r="H1482" s="2">
        <v>76</v>
      </c>
      <c r="I1482" s="2">
        <v>75</v>
      </c>
      <c r="J1482" s="2">
        <v>82</v>
      </c>
      <c r="AA1482" s="2"/>
      <c r="AB1482" s="2">
        <v>494</v>
      </c>
    </row>
    <row r="1483" spans="1:28" x14ac:dyDescent="0.2">
      <c r="A1483" s="2" t="s">
        <v>1688</v>
      </c>
      <c r="B1483" s="2" t="s">
        <v>1689</v>
      </c>
      <c r="C1483" s="2" t="s">
        <v>1827</v>
      </c>
      <c r="D1483" s="2" t="s">
        <v>1021</v>
      </c>
      <c r="E1483" s="2">
        <v>127</v>
      </c>
      <c r="F1483" s="2">
        <v>110</v>
      </c>
      <c r="G1483" s="2">
        <v>112</v>
      </c>
      <c r="H1483" s="2">
        <v>130</v>
      </c>
      <c r="I1483" s="2">
        <v>120</v>
      </c>
      <c r="J1483" s="2">
        <v>125</v>
      </c>
      <c r="AA1483" s="2"/>
      <c r="AB1483" s="2">
        <v>724</v>
      </c>
    </row>
    <row r="1484" spans="1:28" x14ac:dyDescent="0.2">
      <c r="A1484" s="2" t="s">
        <v>1688</v>
      </c>
      <c r="B1484" s="2" t="s">
        <v>1689</v>
      </c>
      <c r="C1484" s="2" t="s">
        <v>1828</v>
      </c>
      <c r="D1484" s="2" t="s">
        <v>1829</v>
      </c>
      <c r="E1484" s="2">
        <v>98</v>
      </c>
      <c r="F1484" s="2">
        <v>79</v>
      </c>
      <c r="G1484" s="2">
        <v>83</v>
      </c>
      <c r="H1484" s="2">
        <v>94</v>
      </c>
      <c r="I1484" s="2">
        <v>113</v>
      </c>
      <c r="J1484" s="2">
        <v>116</v>
      </c>
      <c r="AA1484" s="2"/>
      <c r="AB1484" s="2">
        <v>583</v>
      </c>
    </row>
    <row r="1485" spans="1:28" x14ac:dyDescent="0.2">
      <c r="A1485" s="2" t="s">
        <v>1688</v>
      </c>
      <c r="B1485" s="2" t="s">
        <v>1689</v>
      </c>
      <c r="C1485" s="2" t="s">
        <v>1028</v>
      </c>
      <c r="D1485" s="2" t="s">
        <v>1830</v>
      </c>
      <c r="N1485" s="2">
        <v>521</v>
      </c>
      <c r="O1485" s="2">
        <v>522</v>
      </c>
      <c r="P1485" s="2">
        <v>470</v>
      </c>
      <c r="Q1485" s="2">
        <v>457</v>
      </c>
      <c r="S1485" s="2">
        <v>15</v>
      </c>
      <c r="AA1485" s="2"/>
      <c r="AB1485" s="2">
        <v>1985</v>
      </c>
    </row>
    <row r="1486" spans="1:28" x14ac:dyDescent="0.2">
      <c r="A1486" s="2" t="s">
        <v>1688</v>
      </c>
      <c r="B1486" s="2" t="s">
        <v>1689</v>
      </c>
      <c r="C1486" s="2" t="s">
        <v>1831</v>
      </c>
      <c r="D1486" s="2" t="s">
        <v>1832</v>
      </c>
      <c r="K1486" s="2">
        <v>367</v>
      </c>
      <c r="L1486" s="2">
        <v>407</v>
      </c>
      <c r="M1486" s="2">
        <v>410</v>
      </c>
      <c r="AA1486" s="2"/>
      <c r="AB1486" s="2">
        <v>1184</v>
      </c>
    </row>
    <row r="1487" spans="1:28" x14ac:dyDescent="0.2">
      <c r="A1487" s="2" t="s">
        <v>1688</v>
      </c>
      <c r="B1487" s="2" t="s">
        <v>1689</v>
      </c>
      <c r="C1487" s="2" t="s">
        <v>1030</v>
      </c>
      <c r="D1487" s="2" t="s">
        <v>1833</v>
      </c>
      <c r="E1487" s="2">
        <v>89</v>
      </c>
      <c r="F1487" s="2">
        <v>85</v>
      </c>
      <c r="G1487" s="2">
        <v>69</v>
      </c>
      <c r="H1487" s="2">
        <v>76</v>
      </c>
      <c r="I1487" s="2">
        <v>75</v>
      </c>
      <c r="J1487" s="2">
        <v>69</v>
      </c>
      <c r="AA1487" s="2"/>
      <c r="AB1487" s="2">
        <v>463</v>
      </c>
    </row>
    <row r="1488" spans="1:28" x14ac:dyDescent="0.2">
      <c r="A1488" s="2" t="s">
        <v>1688</v>
      </c>
      <c r="B1488" s="2" t="s">
        <v>1689</v>
      </c>
      <c r="C1488" s="2" t="s">
        <v>1834</v>
      </c>
      <c r="D1488" s="2" t="s">
        <v>1835</v>
      </c>
      <c r="K1488" s="2">
        <v>384</v>
      </c>
      <c r="L1488" s="2">
        <v>358</v>
      </c>
      <c r="M1488" s="2">
        <v>377</v>
      </c>
      <c r="AA1488" s="2"/>
      <c r="AB1488" s="2">
        <v>1119</v>
      </c>
    </row>
    <row r="1489" spans="1:28" x14ac:dyDescent="0.2">
      <c r="A1489" s="2" t="s">
        <v>1688</v>
      </c>
      <c r="B1489" s="2" t="s">
        <v>1689</v>
      </c>
      <c r="C1489" s="2" t="s">
        <v>1032</v>
      </c>
      <c r="D1489" s="2" t="s">
        <v>1836</v>
      </c>
      <c r="K1489" s="2">
        <v>237</v>
      </c>
      <c r="L1489" s="2">
        <v>295</v>
      </c>
      <c r="M1489" s="2">
        <v>300</v>
      </c>
      <c r="AA1489" s="2"/>
      <c r="AB1489" s="2">
        <v>832</v>
      </c>
    </row>
    <row r="1490" spans="1:28" x14ac:dyDescent="0.2">
      <c r="A1490" s="2" t="s">
        <v>1688</v>
      </c>
      <c r="B1490" s="2" t="s">
        <v>1689</v>
      </c>
      <c r="C1490" s="2" t="s">
        <v>1837</v>
      </c>
      <c r="D1490" s="2" t="s">
        <v>1838</v>
      </c>
      <c r="E1490" s="2">
        <v>80</v>
      </c>
      <c r="F1490" s="2">
        <v>74</v>
      </c>
      <c r="G1490" s="2">
        <v>84</v>
      </c>
      <c r="H1490" s="2">
        <v>75</v>
      </c>
      <c r="I1490" s="2">
        <v>70</v>
      </c>
      <c r="J1490" s="2">
        <v>73</v>
      </c>
      <c r="K1490" s="2">
        <v>58</v>
      </c>
      <c r="L1490" s="2">
        <v>68</v>
      </c>
      <c r="M1490" s="2">
        <v>67</v>
      </c>
      <c r="AA1490" s="2"/>
      <c r="AB1490" s="2">
        <v>649</v>
      </c>
    </row>
    <row r="1491" spans="1:28" x14ac:dyDescent="0.2">
      <c r="A1491" s="2" t="s">
        <v>1688</v>
      </c>
      <c r="B1491" s="2" t="s">
        <v>1689</v>
      </c>
      <c r="C1491" s="2" t="s">
        <v>1034</v>
      </c>
      <c r="D1491" s="2" t="s">
        <v>1839</v>
      </c>
      <c r="E1491" s="2">
        <v>162</v>
      </c>
      <c r="F1491" s="2">
        <v>138</v>
      </c>
      <c r="G1491" s="2">
        <v>171</v>
      </c>
      <c r="H1491" s="2">
        <v>144</v>
      </c>
      <c r="I1491" s="2">
        <v>139</v>
      </c>
      <c r="J1491" s="2">
        <v>134</v>
      </c>
      <c r="AA1491" s="2"/>
      <c r="AB1491" s="2">
        <v>888</v>
      </c>
    </row>
    <row r="1492" spans="1:28" x14ac:dyDescent="0.2">
      <c r="A1492" s="2" t="s">
        <v>1688</v>
      </c>
      <c r="B1492" s="2" t="s">
        <v>1689</v>
      </c>
      <c r="C1492" s="2" t="s">
        <v>1298</v>
      </c>
      <c r="D1492" s="2" t="s">
        <v>1840</v>
      </c>
      <c r="E1492" s="2">
        <v>59</v>
      </c>
      <c r="F1492" s="2">
        <v>60</v>
      </c>
      <c r="G1492" s="2">
        <v>55</v>
      </c>
      <c r="H1492" s="2">
        <v>61</v>
      </c>
      <c r="I1492" s="2">
        <v>46</v>
      </c>
      <c r="J1492" s="2">
        <v>60</v>
      </c>
      <c r="AA1492" s="2"/>
      <c r="AB1492" s="2">
        <v>341</v>
      </c>
    </row>
    <row r="1493" spans="1:28" x14ac:dyDescent="0.2">
      <c r="A1493" s="2" t="s">
        <v>1688</v>
      </c>
      <c r="B1493" s="2" t="s">
        <v>1689</v>
      </c>
      <c r="C1493" s="2" t="s">
        <v>1841</v>
      </c>
      <c r="D1493" s="2" t="s">
        <v>1842</v>
      </c>
      <c r="K1493" s="2">
        <v>342</v>
      </c>
      <c r="L1493" s="2">
        <v>350</v>
      </c>
      <c r="M1493" s="2">
        <v>428</v>
      </c>
      <c r="AA1493" s="2"/>
      <c r="AB1493" s="2">
        <v>1120</v>
      </c>
    </row>
    <row r="1494" spans="1:28" x14ac:dyDescent="0.2">
      <c r="A1494" s="2" t="s">
        <v>1688</v>
      </c>
      <c r="B1494" s="2" t="s">
        <v>1689</v>
      </c>
      <c r="C1494" s="2" t="s">
        <v>1843</v>
      </c>
      <c r="D1494" s="2" t="s">
        <v>1844</v>
      </c>
      <c r="E1494" s="2">
        <v>111</v>
      </c>
      <c r="F1494" s="2">
        <v>93</v>
      </c>
      <c r="G1494" s="2">
        <v>106</v>
      </c>
      <c r="AA1494" s="2"/>
      <c r="AB1494" s="2">
        <v>310</v>
      </c>
    </row>
    <row r="1495" spans="1:28" x14ac:dyDescent="0.2">
      <c r="A1495" s="2" t="s">
        <v>1688</v>
      </c>
      <c r="B1495" s="2" t="s">
        <v>1689</v>
      </c>
      <c r="C1495" s="2" t="s">
        <v>1036</v>
      </c>
      <c r="D1495" s="2" t="s">
        <v>1845</v>
      </c>
      <c r="K1495" s="2">
        <v>172</v>
      </c>
      <c r="L1495" s="2">
        <v>170</v>
      </c>
      <c r="M1495" s="2">
        <v>156</v>
      </c>
      <c r="AA1495" s="2"/>
      <c r="AB1495" s="2">
        <v>498</v>
      </c>
    </row>
    <row r="1496" spans="1:28" x14ac:dyDescent="0.2">
      <c r="A1496" s="2" t="s">
        <v>1688</v>
      </c>
      <c r="B1496" s="2" t="s">
        <v>1689</v>
      </c>
      <c r="C1496" s="2" t="s">
        <v>1846</v>
      </c>
      <c r="D1496" s="2" t="s">
        <v>472</v>
      </c>
      <c r="E1496" s="2">
        <v>138</v>
      </c>
      <c r="F1496" s="2">
        <v>129</v>
      </c>
      <c r="G1496" s="2">
        <v>152</v>
      </c>
      <c r="H1496" s="2">
        <v>119</v>
      </c>
      <c r="I1496" s="2">
        <v>118</v>
      </c>
      <c r="J1496" s="2">
        <v>132</v>
      </c>
      <c r="AA1496" s="2"/>
      <c r="AB1496" s="2">
        <v>788</v>
      </c>
    </row>
    <row r="1497" spans="1:28" x14ac:dyDescent="0.2">
      <c r="A1497" s="2" t="s">
        <v>1688</v>
      </c>
      <c r="B1497" s="2" t="s">
        <v>1689</v>
      </c>
      <c r="C1497" s="2" t="s">
        <v>1300</v>
      </c>
      <c r="D1497" s="2" t="s">
        <v>1847</v>
      </c>
      <c r="E1497" s="2">
        <v>105</v>
      </c>
      <c r="F1497" s="2">
        <v>90</v>
      </c>
      <c r="G1497" s="2">
        <v>109</v>
      </c>
      <c r="H1497" s="2">
        <v>107</v>
      </c>
      <c r="I1497" s="2">
        <v>111</v>
      </c>
      <c r="J1497" s="2">
        <v>103</v>
      </c>
      <c r="AA1497" s="2"/>
      <c r="AB1497" s="2">
        <v>625</v>
      </c>
    </row>
    <row r="1498" spans="1:28" x14ac:dyDescent="0.2">
      <c r="A1498" s="2" t="s">
        <v>1688</v>
      </c>
      <c r="B1498" s="2" t="s">
        <v>1689</v>
      </c>
      <c r="C1498" s="2" t="s">
        <v>1848</v>
      </c>
      <c r="D1498" s="2" t="s">
        <v>1849</v>
      </c>
      <c r="E1498" s="2">
        <v>87</v>
      </c>
      <c r="F1498" s="2">
        <v>65</v>
      </c>
      <c r="G1498" s="2">
        <v>69</v>
      </c>
      <c r="H1498" s="2">
        <v>68</v>
      </c>
      <c r="I1498" s="2">
        <v>70</v>
      </c>
      <c r="J1498" s="2">
        <v>51</v>
      </c>
      <c r="AA1498" s="2"/>
      <c r="AB1498" s="2">
        <v>410</v>
      </c>
    </row>
    <row r="1499" spans="1:28" x14ac:dyDescent="0.2">
      <c r="A1499" s="2" t="s">
        <v>1688</v>
      </c>
      <c r="B1499" s="2" t="s">
        <v>1689</v>
      </c>
      <c r="C1499" s="2" t="s">
        <v>1039</v>
      </c>
      <c r="D1499" s="2" t="s">
        <v>1503</v>
      </c>
      <c r="E1499" s="2">
        <v>106</v>
      </c>
      <c r="F1499" s="2">
        <v>133</v>
      </c>
      <c r="G1499" s="2">
        <v>122</v>
      </c>
      <c r="H1499" s="2">
        <v>147</v>
      </c>
      <c r="I1499" s="2">
        <v>106</v>
      </c>
      <c r="J1499" s="2">
        <v>144</v>
      </c>
      <c r="AA1499" s="2"/>
      <c r="AB1499" s="2">
        <v>758</v>
      </c>
    </row>
    <row r="1500" spans="1:28" x14ac:dyDescent="0.2">
      <c r="A1500" s="2" t="s">
        <v>1688</v>
      </c>
      <c r="B1500" s="2" t="s">
        <v>1689</v>
      </c>
      <c r="C1500" s="2" t="s">
        <v>1043</v>
      </c>
      <c r="D1500" s="2" t="s">
        <v>1850</v>
      </c>
      <c r="E1500" s="2">
        <v>146</v>
      </c>
      <c r="F1500" s="2">
        <v>131</v>
      </c>
      <c r="G1500" s="2">
        <v>136</v>
      </c>
      <c r="H1500" s="2">
        <v>135</v>
      </c>
      <c r="I1500" s="2">
        <v>116</v>
      </c>
      <c r="J1500" s="2">
        <v>133</v>
      </c>
      <c r="K1500" s="2">
        <v>146</v>
      </c>
      <c r="L1500" s="2">
        <v>142</v>
      </c>
      <c r="M1500" s="2">
        <v>141</v>
      </c>
      <c r="AA1500" s="2"/>
      <c r="AB1500" s="2">
        <v>1226</v>
      </c>
    </row>
    <row r="1501" spans="1:28" x14ac:dyDescent="0.2">
      <c r="A1501" s="2" t="s">
        <v>1688</v>
      </c>
      <c r="B1501" s="2" t="s">
        <v>1689</v>
      </c>
      <c r="C1501" s="2" t="s">
        <v>1309</v>
      </c>
      <c r="D1501" s="2" t="s">
        <v>1851</v>
      </c>
      <c r="E1501" s="2">
        <v>117</v>
      </c>
      <c r="F1501" s="2">
        <v>100</v>
      </c>
      <c r="G1501" s="2">
        <v>86</v>
      </c>
      <c r="H1501" s="2">
        <v>88</v>
      </c>
      <c r="I1501" s="2">
        <v>74</v>
      </c>
      <c r="J1501" s="2">
        <v>80</v>
      </c>
      <c r="AA1501" s="2"/>
      <c r="AB1501" s="2">
        <v>545</v>
      </c>
    </row>
    <row r="1502" spans="1:28" x14ac:dyDescent="0.2">
      <c r="A1502" s="2" t="s">
        <v>1688</v>
      </c>
      <c r="B1502" s="2" t="s">
        <v>1689</v>
      </c>
      <c r="C1502" s="2" t="s">
        <v>1311</v>
      </c>
      <c r="D1502" s="2" t="s">
        <v>1852</v>
      </c>
      <c r="N1502" s="2">
        <v>952</v>
      </c>
      <c r="O1502" s="2">
        <v>872</v>
      </c>
      <c r="P1502" s="2">
        <v>715</v>
      </c>
      <c r="Q1502" s="2">
        <v>618</v>
      </c>
      <c r="S1502" s="2">
        <v>2</v>
      </c>
      <c r="AA1502" s="2"/>
      <c r="AB1502" s="2">
        <v>3159</v>
      </c>
    </row>
    <row r="1503" spans="1:28" x14ac:dyDescent="0.2">
      <c r="A1503" s="2" t="s">
        <v>1688</v>
      </c>
      <c r="B1503" s="2" t="s">
        <v>1689</v>
      </c>
      <c r="C1503" s="2" t="s">
        <v>1853</v>
      </c>
      <c r="D1503" s="2" t="s">
        <v>1854</v>
      </c>
      <c r="K1503" s="2">
        <v>270</v>
      </c>
      <c r="L1503" s="2">
        <v>284</v>
      </c>
      <c r="M1503" s="2">
        <v>288</v>
      </c>
      <c r="AA1503" s="2"/>
      <c r="AB1503" s="2">
        <v>842</v>
      </c>
    </row>
    <row r="1504" spans="1:28" x14ac:dyDescent="0.2">
      <c r="A1504" s="2" t="s">
        <v>1688</v>
      </c>
      <c r="B1504" s="2" t="s">
        <v>1689</v>
      </c>
      <c r="C1504" s="2" t="s">
        <v>1313</v>
      </c>
      <c r="D1504" s="2" t="s">
        <v>1855</v>
      </c>
      <c r="K1504" s="2">
        <v>403</v>
      </c>
      <c r="L1504" s="2">
        <v>465</v>
      </c>
      <c r="M1504" s="2">
        <v>492</v>
      </c>
      <c r="AA1504" s="2"/>
      <c r="AB1504" s="2">
        <v>1360</v>
      </c>
    </row>
    <row r="1505" spans="1:28" x14ac:dyDescent="0.2">
      <c r="A1505" s="2" t="s">
        <v>1688</v>
      </c>
      <c r="B1505" s="2" t="s">
        <v>1689</v>
      </c>
      <c r="C1505" s="2" t="s">
        <v>1319</v>
      </c>
      <c r="D1505" s="2" t="s">
        <v>1856</v>
      </c>
      <c r="E1505" s="2">
        <v>70</v>
      </c>
      <c r="F1505" s="2">
        <v>86</v>
      </c>
      <c r="G1505" s="2">
        <v>75</v>
      </c>
      <c r="H1505" s="2">
        <v>67</v>
      </c>
      <c r="I1505" s="2">
        <v>80</v>
      </c>
      <c r="J1505" s="2">
        <v>45</v>
      </c>
      <c r="AA1505" s="2"/>
      <c r="AB1505" s="2">
        <v>423</v>
      </c>
    </row>
    <row r="1506" spans="1:28" x14ac:dyDescent="0.2">
      <c r="A1506" s="2" t="s">
        <v>1688</v>
      </c>
      <c r="B1506" s="2" t="s">
        <v>1689</v>
      </c>
      <c r="C1506" s="2" t="s">
        <v>1857</v>
      </c>
      <c r="D1506" s="2" t="s">
        <v>1858</v>
      </c>
      <c r="E1506" s="2">
        <v>61</v>
      </c>
      <c r="F1506" s="2">
        <v>88</v>
      </c>
      <c r="G1506" s="2">
        <v>53</v>
      </c>
      <c r="H1506" s="2">
        <v>70</v>
      </c>
      <c r="I1506" s="2">
        <v>85</v>
      </c>
      <c r="J1506" s="2">
        <v>90</v>
      </c>
      <c r="AA1506" s="2"/>
      <c r="AB1506" s="2">
        <v>447</v>
      </c>
    </row>
    <row r="1507" spans="1:28" x14ac:dyDescent="0.2">
      <c r="A1507" s="2" t="s">
        <v>1688</v>
      </c>
      <c r="B1507" s="2" t="s">
        <v>1689</v>
      </c>
      <c r="C1507" s="2" t="s">
        <v>1859</v>
      </c>
      <c r="D1507" s="2" t="s">
        <v>1860</v>
      </c>
      <c r="E1507" s="2">
        <v>86</v>
      </c>
      <c r="F1507" s="2">
        <v>84</v>
      </c>
      <c r="G1507" s="2">
        <v>66</v>
      </c>
      <c r="H1507" s="2">
        <v>70</v>
      </c>
      <c r="I1507" s="2">
        <v>91</v>
      </c>
      <c r="J1507" s="2">
        <v>97</v>
      </c>
      <c r="AA1507" s="2"/>
      <c r="AB1507" s="2">
        <v>494</v>
      </c>
    </row>
    <row r="1508" spans="1:28" x14ac:dyDescent="0.2">
      <c r="A1508" s="2" t="s">
        <v>1688</v>
      </c>
      <c r="B1508" s="2" t="s">
        <v>1689</v>
      </c>
      <c r="C1508" s="2" t="s">
        <v>1147</v>
      </c>
      <c r="D1508" s="2" t="s">
        <v>1861</v>
      </c>
      <c r="E1508" s="2">
        <v>107</v>
      </c>
      <c r="F1508" s="2">
        <v>119</v>
      </c>
      <c r="G1508" s="2">
        <v>115</v>
      </c>
      <c r="H1508" s="2">
        <v>90</v>
      </c>
      <c r="I1508" s="2">
        <v>100</v>
      </c>
      <c r="J1508" s="2">
        <v>111</v>
      </c>
      <c r="AA1508" s="2"/>
      <c r="AB1508" s="2">
        <v>642</v>
      </c>
    </row>
    <row r="1509" spans="1:28" x14ac:dyDescent="0.2">
      <c r="A1509" s="2" t="s">
        <v>1688</v>
      </c>
      <c r="B1509" s="2" t="s">
        <v>1689</v>
      </c>
      <c r="C1509" s="2" t="s">
        <v>1324</v>
      </c>
      <c r="D1509" s="2" t="s">
        <v>1862</v>
      </c>
      <c r="E1509" s="2">
        <v>61</v>
      </c>
      <c r="F1509" s="2">
        <v>72</v>
      </c>
      <c r="G1509" s="2">
        <v>58</v>
      </c>
      <c r="H1509" s="2">
        <v>56</v>
      </c>
      <c r="I1509" s="2">
        <v>66</v>
      </c>
      <c r="J1509" s="2">
        <v>62</v>
      </c>
      <c r="K1509" s="2">
        <v>78</v>
      </c>
      <c r="L1509" s="2">
        <v>66</v>
      </c>
      <c r="M1509" s="2">
        <v>65</v>
      </c>
      <c r="AA1509" s="2"/>
      <c r="AB1509" s="2">
        <v>584</v>
      </c>
    </row>
    <row r="1510" spans="1:28" x14ac:dyDescent="0.2">
      <c r="A1510" s="2" t="s">
        <v>1688</v>
      </c>
      <c r="B1510" s="2" t="s">
        <v>1689</v>
      </c>
      <c r="C1510" s="2" t="s">
        <v>1863</v>
      </c>
      <c r="D1510" s="2" t="s">
        <v>1864</v>
      </c>
      <c r="E1510" s="2">
        <v>121</v>
      </c>
      <c r="F1510" s="2">
        <v>102</v>
      </c>
      <c r="G1510" s="2">
        <v>129</v>
      </c>
      <c r="H1510" s="2">
        <v>129</v>
      </c>
      <c r="I1510" s="2">
        <v>105</v>
      </c>
      <c r="J1510" s="2">
        <v>107</v>
      </c>
      <c r="AA1510" s="2"/>
      <c r="AB1510" s="2">
        <v>693</v>
      </c>
    </row>
    <row r="1511" spans="1:28" x14ac:dyDescent="0.2">
      <c r="A1511" s="2" t="s">
        <v>1688</v>
      </c>
      <c r="B1511" s="2" t="s">
        <v>1689</v>
      </c>
      <c r="C1511" s="2" t="s">
        <v>1865</v>
      </c>
      <c r="D1511" s="2" t="s">
        <v>1866</v>
      </c>
      <c r="E1511" s="2">
        <v>78</v>
      </c>
      <c r="F1511" s="2">
        <v>78</v>
      </c>
      <c r="G1511" s="2">
        <v>78</v>
      </c>
      <c r="H1511" s="2">
        <v>74</v>
      </c>
      <c r="I1511" s="2">
        <v>88</v>
      </c>
      <c r="J1511" s="2">
        <v>66</v>
      </c>
      <c r="AA1511" s="2"/>
      <c r="AB1511" s="2">
        <v>462</v>
      </c>
    </row>
    <row r="1512" spans="1:28" x14ac:dyDescent="0.2">
      <c r="A1512" s="2" t="s">
        <v>1688</v>
      </c>
      <c r="B1512" s="2" t="s">
        <v>1689</v>
      </c>
      <c r="C1512" s="2" t="s">
        <v>1328</v>
      </c>
      <c r="D1512" s="2" t="s">
        <v>1867</v>
      </c>
      <c r="E1512" s="2">
        <v>98</v>
      </c>
      <c r="F1512" s="2">
        <v>85</v>
      </c>
      <c r="G1512" s="2">
        <v>99</v>
      </c>
      <c r="H1512" s="2">
        <v>94</v>
      </c>
      <c r="I1512" s="2">
        <v>114</v>
      </c>
      <c r="J1512" s="2">
        <v>91</v>
      </c>
      <c r="AA1512" s="2"/>
      <c r="AB1512" s="2">
        <v>581</v>
      </c>
    </row>
    <row r="1513" spans="1:28" x14ac:dyDescent="0.2">
      <c r="A1513" s="2" t="s">
        <v>1688</v>
      </c>
      <c r="B1513" s="2" t="s">
        <v>1689</v>
      </c>
      <c r="C1513" s="2" t="s">
        <v>1330</v>
      </c>
      <c r="D1513" s="2" t="s">
        <v>1868</v>
      </c>
      <c r="E1513" s="2">
        <v>43</v>
      </c>
      <c r="F1513" s="2">
        <v>58</v>
      </c>
      <c r="G1513" s="2">
        <v>53</v>
      </c>
      <c r="H1513" s="2">
        <v>62</v>
      </c>
      <c r="I1513" s="2">
        <v>57</v>
      </c>
      <c r="J1513" s="2">
        <v>61</v>
      </c>
      <c r="AA1513" s="2"/>
      <c r="AB1513" s="2">
        <v>334</v>
      </c>
    </row>
    <row r="1514" spans="1:28" x14ac:dyDescent="0.2">
      <c r="A1514" s="2" t="s">
        <v>1688</v>
      </c>
      <c r="B1514" s="2" t="s">
        <v>1689</v>
      </c>
      <c r="C1514" s="2" t="s">
        <v>1869</v>
      </c>
      <c r="D1514" s="2" t="s">
        <v>1870</v>
      </c>
      <c r="E1514" s="2">
        <v>105</v>
      </c>
      <c r="F1514" s="2">
        <v>107</v>
      </c>
      <c r="G1514" s="2">
        <v>123</v>
      </c>
      <c r="H1514" s="2">
        <v>92</v>
      </c>
      <c r="I1514" s="2">
        <v>115</v>
      </c>
      <c r="J1514" s="2">
        <v>97</v>
      </c>
      <c r="AA1514" s="2"/>
      <c r="AB1514" s="2">
        <v>639</v>
      </c>
    </row>
    <row r="1515" spans="1:28" x14ac:dyDescent="0.2">
      <c r="A1515" s="2" t="s">
        <v>1688</v>
      </c>
      <c r="B1515" s="2" t="s">
        <v>1689</v>
      </c>
      <c r="C1515" s="2" t="s">
        <v>1871</v>
      </c>
      <c r="D1515" s="2" t="s">
        <v>1872</v>
      </c>
      <c r="N1515" s="2">
        <v>73</v>
      </c>
      <c r="O1515" s="2">
        <v>73</v>
      </c>
      <c r="P1515" s="2">
        <v>58</v>
      </c>
      <c r="Q1515" s="2">
        <v>56</v>
      </c>
      <c r="R1515" s="2">
        <v>28</v>
      </c>
      <c r="S1515" s="2">
        <v>8</v>
      </c>
      <c r="AA1515" s="2"/>
      <c r="AB1515" s="2">
        <v>296</v>
      </c>
    </row>
    <row r="1516" spans="1:28" x14ac:dyDescent="0.2">
      <c r="A1516" s="2" t="s">
        <v>1688</v>
      </c>
      <c r="B1516" s="2" t="s">
        <v>1689</v>
      </c>
      <c r="C1516" s="2" t="s">
        <v>1333</v>
      </c>
      <c r="D1516" s="2" t="s">
        <v>1873</v>
      </c>
      <c r="N1516" s="2">
        <v>44</v>
      </c>
      <c r="O1516" s="2">
        <v>48</v>
      </c>
      <c r="P1516" s="2">
        <v>39</v>
      </c>
      <c r="Q1516" s="2">
        <v>38</v>
      </c>
      <c r="R1516" s="2">
        <v>32</v>
      </c>
      <c r="AA1516" s="2"/>
      <c r="AB1516" s="2">
        <v>201</v>
      </c>
    </row>
    <row r="1517" spans="1:28" x14ac:dyDescent="0.2">
      <c r="A1517" s="2" t="s">
        <v>1688</v>
      </c>
      <c r="B1517" s="2" t="s">
        <v>1689</v>
      </c>
      <c r="C1517" s="2" t="s">
        <v>1335</v>
      </c>
      <c r="D1517" s="2" t="s">
        <v>1874</v>
      </c>
      <c r="E1517" s="2">
        <v>54</v>
      </c>
      <c r="F1517" s="2">
        <v>55</v>
      </c>
      <c r="G1517" s="2">
        <v>60</v>
      </c>
      <c r="H1517" s="2">
        <v>66</v>
      </c>
      <c r="I1517" s="2">
        <v>75</v>
      </c>
      <c r="J1517" s="2">
        <v>72</v>
      </c>
      <c r="AA1517" s="2"/>
      <c r="AB1517" s="2">
        <v>382</v>
      </c>
    </row>
    <row r="1518" spans="1:28" x14ac:dyDescent="0.2">
      <c r="A1518" s="2" t="s">
        <v>1688</v>
      </c>
      <c r="B1518" s="2" t="s">
        <v>1689</v>
      </c>
      <c r="C1518" s="2" t="s">
        <v>1337</v>
      </c>
      <c r="D1518" s="2" t="s">
        <v>1875</v>
      </c>
      <c r="E1518" s="2">
        <v>30</v>
      </c>
      <c r="F1518" s="2">
        <v>42</v>
      </c>
      <c r="G1518" s="2">
        <v>30</v>
      </c>
      <c r="H1518" s="2">
        <v>29</v>
      </c>
      <c r="I1518" s="2">
        <v>42</v>
      </c>
      <c r="J1518" s="2">
        <v>48</v>
      </c>
      <c r="K1518" s="2">
        <v>32</v>
      </c>
      <c r="L1518" s="2">
        <v>50</v>
      </c>
      <c r="M1518" s="2">
        <v>58</v>
      </c>
      <c r="AA1518" s="2"/>
      <c r="AB1518" s="2">
        <v>361</v>
      </c>
    </row>
    <row r="1519" spans="1:28" x14ac:dyDescent="0.2">
      <c r="A1519" s="2" t="s">
        <v>1688</v>
      </c>
      <c r="B1519" s="2" t="s">
        <v>1689</v>
      </c>
      <c r="C1519" s="2" t="s">
        <v>1876</v>
      </c>
      <c r="D1519" s="2" t="s">
        <v>1877</v>
      </c>
      <c r="N1519" s="2">
        <v>469</v>
      </c>
      <c r="O1519" s="2">
        <v>368</v>
      </c>
      <c r="P1519" s="2">
        <v>275</v>
      </c>
      <c r="Q1519" s="2">
        <v>242</v>
      </c>
      <c r="Y1519" s="2">
        <v>1</v>
      </c>
      <c r="AA1519" s="2"/>
      <c r="AB1519" s="2">
        <v>1355</v>
      </c>
    </row>
    <row r="1520" spans="1:28" x14ac:dyDescent="0.2">
      <c r="A1520" s="2" t="s">
        <v>1688</v>
      </c>
      <c r="B1520" s="2" t="s">
        <v>1689</v>
      </c>
      <c r="C1520" s="2" t="s">
        <v>1339</v>
      </c>
      <c r="D1520" s="2" t="s">
        <v>1878</v>
      </c>
      <c r="E1520" s="2">
        <v>64</v>
      </c>
      <c r="F1520" s="2">
        <v>71</v>
      </c>
      <c r="G1520" s="2">
        <v>56</v>
      </c>
      <c r="H1520" s="2">
        <v>66</v>
      </c>
      <c r="I1520" s="2">
        <v>65</v>
      </c>
      <c r="J1520" s="2">
        <v>56</v>
      </c>
      <c r="AA1520" s="2"/>
      <c r="AB1520" s="2">
        <v>378</v>
      </c>
    </row>
    <row r="1521" spans="1:28" x14ac:dyDescent="0.2">
      <c r="A1521" s="2" t="s">
        <v>1688</v>
      </c>
      <c r="B1521" s="2" t="s">
        <v>1689</v>
      </c>
      <c r="C1521" s="2" t="s">
        <v>1343</v>
      </c>
      <c r="D1521" s="2" t="s">
        <v>1879</v>
      </c>
      <c r="N1521" s="2">
        <v>438</v>
      </c>
      <c r="O1521" s="2">
        <v>337</v>
      </c>
      <c r="P1521" s="2">
        <v>179</v>
      </c>
      <c r="Q1521" s="2">
        <v>205</v>
      </c>
      <c r="S1521" s="2">
        <v>3</v>
      </c>
      <c r="W1521" s="2">
        <v>0</v>
      </c>
      <c r="AA1521" s="2"/>
      <c r="AB1521" s="2">
        <v>1162</v>
      </c>
    </row>
    <row r="1522" spans="1:28" x14ac:dyDescent="0.2">
      <c r="A1522" s="2" t="s">
        <v>1688</v>
      </c>
      <c r="B1522" s="2" t="s">
        <v>1689</v>
      </c>
      <c r="C1522" s="2" t="s">
        <v>1880</v>
      </c>
      <c r="D1522" s="2" t="s">
        <v>1881</v>
      </c>
      <c r="L1522" s="2">
        <v>89</v>
      </c>
      <c r="M1522" s="2">
        <v>88</v>
      </c>
      <c r="N1522" s="2">
        <v>68</v>
      </c>
      <c r="O1522" s="2">
        <v>49</v>
      </c>
      <c r="P1522" s="2">
        <v>39</v>
      </c>
      <c r="Q1522" s="2">
        <v>33</v>
      </c>
      <c r="AA1522" s="2"/>
      <c r="AB1522" s="2">
        <v>366</v>
      </c>
    </row>
    <row r="1523" spans="1:28" x14ac:dyDescent="0.2">
      <c r="A1523" s="2" t="s">
        <v>1688</v>
      </c>
      <c r="B1523" s="2" t="s">
        <v>1689</v>
      </c>
      <c r="C1523" s="2" t="s">
        <v>1347</v>
      </c>
      <c r="D1523" s="2" t="s">
        <v>1882</v>
      </c>
      <c r="K1523" s="2">
        <v>123</v>
      </c>
      <c r="L1523" s="2">
        <v>146</v>
      </c>
      <c r="M1523" s="2">
        <v>163</v>
      </c>
      <c r="AA1523" s="2"/>
      <c r="AB1523" s="2">
        <v>432</v>
      </c>
    </row>
    <row r="1524" spans="1:28" x14ac:dyDescent="0.2">
      <c r="A1524" s="2" t="s">
        <v>1688</v>
      </c>
      <c r="B1524" s="2" t="s">
        <v>1689</v>
      </c>
      <c r="C1524" s="2" t="s">
        <v>1349</v>
      </c>
      <c r="D1524" s="2" t="s">
        <v>1883</v>
      </c>
      <c r="E1524" s="2">
        <v>127</v>
      </c>
      <c r="F1524" s="2">
        <v>114</v>
      </c>
      <c r="G1524" s="2">
        <v>98</v>
      </c>
      <c r="H1524" s="2">
        <v>118</v>
      </c>
      <c r="I1524" s="2">
        <v>112</v>
      </c>
      <c r="J1524" s="2">
        <v>121</v>
      </c>
      <c r="AA1524" s="2"/>
      <c r="AB1524" s="2">
        <v>690</v>
      </c>
    </row>
    <row r="1525" spans="1:28" x14ac:dyDescent="0.2">
      <c r="A1525" s="2" t="s">
        <v>1688</v>
      </c>
      <c r="B1525" s="2" t="s">
        <v>1689</v>
      </c>
      <c r="C1525" s="2" t="s">
        <v>1884</v>
      </c>
      <c r="D1525" s="2" t="s">
        <v>1885</v>
      </c>
      <c r="E1525" s="2">
        <v>74</v>
      </c>
      <c r="F1525" s="2">
        <v>72</v>
      </c>
      <c r="G1525" s="2">
        <v>72</v>
      </c>
      <c r="H1525" s="2">
        <v>77</v>
      </c>
      <c r="I1525" s="2">
        <v>71</v>
      </c>
      <c r="J1525" s="2">
        <v>89</v>
      </c>
      <c r="AA1525" s="2"/>
      <c r="AB1525" s="2">
        <v>455</v>
      </c>
    </row>
    <row r="1526" spans="1:28" x14ac:dyDescent="0.2">
      <c r="A1526" s="2" t="s">
        <v>1688</v>
      </c>
      <c r="B1526" s="2" t="s">
        <v>1689</v>
      </c>
      <c r="C1526" s="2" t="s">
        <v>1886</v>
      </c>
      <c r="D1526" s="2" t="s">
        <v>1887</v>
      </c>
      <c r="E1526" s="2">
        <v>110</v>
      </c>
      <c r="F1526" s="2">
        <v>90</v>
      </c>
      <c r="G1526" s="2">
        <v>94</v>
      </c>
      <c r="H1526" s="2">
        <v>113</v>
      </c>
      <c r="I1526" s="2">
        <v>94</v>
      </c>
      <c r="J1526" s="2">
        <v>98</v>
      </c>
      <c r="AA1526" s="2"/>
      <c r="AB1526" s="2">
        <v>599</v>
      </c>
    </row>
    <row r="1527" spans="1:28" x14ac:dyDescent="0.2">
      <c r="A1527" s="2" t="s">
        <v>1688</v>
      </c>
      <c r="B1527" s="2" t="s">
        <v>1689</v>
      </c>
      <c r="C1527" s="2" t="s">
        <v>1350</v>
      </c>
      <c r="D1527" s="2" t="s">
        <v>1888</v>
      </c>
      <c r="E1527" s="2">
        <v>120</v>
      </c>
      <c r="F1527" s="2">
        <v>91</v>
      </c>
      <c r="G1527" s="2">
        <v>93</v>
      </c>
      <c r="H1527" s="2">
        <v>107</v>
      </c>
      <c r="I1527" s="2">
        <v>90</v>
      </c>
      <c r="J1527" s="2">
        <v>87</v>
      </c>
      <c r="AA1527" s="2"/>
      <c r="AB1527" s="2">
        <v>588</v>
      </c>
    </row>
    <row r="1528" spans="1:28" x14ac:dyDescent="0.2">
      <c r="A1528" s="2" t="s">
        <v>1688</v>
      </c>
      <c r="B1528" s="2" t="s">
        <v>1689</v>
      </c>
      <c r="C1528" s="2" t="s">
        <v>1670</v>
      </c>
      <c r="D1528" s="2" t="s">
        <v>1889</v>
      </c>
      <c r="E1528" s="2">
        <v>102</v>
      </c>
      <c r="F1528" s="2">
        <v>116</v>
      </c>
      <c r="G1528" s="2">
        <v>120</v>
      </c>
      <c r="H1528" s="2">
        <v>120</v>
      </c>
      <c r="I1528" s="2">
        <v>116</v>
      </c>
      <c r="J1528" s="2">
        <v>129</v>
      </c>
      <c r="AA1528" s="2"/>
      <c r="AB1528" s="2">
        <v>703</v>
      </c>
    </row>
    <row r="1529" spans="1:28" x14ac:dyDescent="0.2">
      <c r="A1529" s="2" t="s">
        <v>1688</v>
      </c>
      <c r="B1529" s="2" t="s">
        <v>1689</v>
      </c>
      <c r="C1529" s="2" t="s">
        <v>1352</v>
      </c>
      <c r="D1529" s="2" t="s">
        <v>1890</v>
      </c>
      <c r="N1529" s="2">
        <v>663</v>
      </c>
      <c r="O1529" s="2">
        <v>523</v>
      </c>
      <c r="P1529" s="2">
        <v>474</v>
      </c>
      <c r="Q1529" s="2">
        <v>354</v>
      </c>
      <c r="S1529" s="2">
        <v>8</v>
      </c>
      <c r="X1529" s="2">
        <v>0</v>
      </c>
      <c r="AA1529" s="2"/>
      <c r="AB1529" s="2">
        <v>2022</v>
      </c>
    </row>
    <row r="1530" spans="1:28" x14ac:dyDescent="0.2">
      <c r="A1530" s="2" t="s">
        <v>1688</v>
      </c>
      <c r="B1530" s="2" t="s">
        <v>1689</v>
      </c>
      <c r="C1530" s="2" t="s">
        <v>1891</v>
      </c>
      <c r="D1530" s="2" t="s">
        <v>1892</v>
      </c>
      <c r="E1530" s="2">
        <v>26</v>
      </c>
      <c r="F1530" s="2">
        <v>24</v>
      </c>
      <c r="G1530" s="2">
        <v>28</v>
      </c>
      <c r="H1530" s="2">
        <v>17</v>
      </c>
      <c r="I1530" s="2">
        <v>15</v>
      </c>
      <c r="J1530" s="2">
        <v>19</v>
      </c>
      <c r="AA1530" s="2"/>
      <c r="AB1530" s="2">
        <v>129</v>
      </c>
    </row>
    <row r="1531" spans="1:28" x14ac:dyDescent="0.2">
      <c r="A1531" s="2" t="s">
        <v>1688</v>
      </c>
      <c r="B1531" s="2" t="s">
        <v>1689</v>
      </c>
      <c r="C1531" s="2" t="s">
        <v>1893</v>
      </c>
      <c r="D1531" s="2" t="s">
        <v>1894</v>
      </c>
      <c r="P1531" s="2">
        <v>88</v>
      </c>
      <c r="Q1531" s="2">
        <v>51</v>
      </c>
      <c r="R1531" s="2">
        <v>29</v>
      </c>
      <c r="AA1531" s="2"/>
      <c r="AB1531" s="2">
        <v>168</v>
      </c>
    </row>
    <row r="1532" spans="1:28" x14ac:dyDescent="0.2">
      <c r="A1532" s="2" t="s">
        <v>1895</v>
      </c>
      <c r="B1532" s="2" t="s">
        <v>1896</v>
      </c>
      <c r="C1532" s="2" t="s">
        <v>99</v>
      </c>
      <c r="D1532" s="2" t="s">
        <v>1897</v>
      </c>
      <c r="J1532" s="2">
        <v>47</v>
      </c>
      <c r="K1532" s="2">
        <v>45</v>
      </c>
      <c r="L1532" s="2">
        <v>59</v>
      </c>
      <c r="M1532" s="2">
        <v>62</v>
      </c>
      <c r="AA1532" s="2"/>
      <c r="AB1532" s="2">
        <v>213</v>
      </c>
    </row>
    <row r="1533" spans="1:28" x14ac:dyDescent="0.2">
      <c r="A1533" s="2" t="s">
        <v>1895</v>
      </c>
      <c r="B1533" s="2" t="s">
        <v>1896</v>
      </c>
      <c r="C1533" s="2" t="s">
        <v>31</v>
      </c>
      <c r="D1533" s="2" t="s">
        <v>1898</v>
      </c>
      <c r="H1533" s="2">
        <v>65</v>
      </c>
      <c r="I1533" s="2">
        <v>79</v>
      </c>
      <c r="J1533" s="2">
        <v>68</v>
      </c>
      <c r="AA1533" s="2"/>
      <c r="AB1533" s="2">
        <v>212</v>
      </c>
    </row>
    <row r="1534" spans="1:28" x14ac:dyDescent="0.2">
      <c r="A1534" s="2" t="s">
        <v>1895</v>
      </c>
      <c r="B1534" s="2" t="s">
        <v>1896</v>
      </c>
      <c r="C1534" s="2" t="s">
        <v>35</v>
      </c>
      <c r="D1534" s="2" t="s">
        <v>1899</v>
      </c>
      <c r="E1534" s="2">
        <v>54</v>
      </c>
      <c r="F1534" s="2">
        <v>33</v>
      </c>
      <c r="G1534" s="2">
        <v>44</v>
      </c>
      <c r="H1534" s="2">
        <v>49</v>
      </c>
      <c r="I1534" s="2">
        <v>54</v>
      </c>
      <c r="AA1534" s="2"/>
      <c r="AB1534" s="2">
        <v>234</v>
      </c>
    </row>
    <row r="1535" spans="1:28" x14ac:dyDescent="0.2">
      <c r="A1535" s="2" t="s">
        <v>1895</v>
      </c>
      <c r="B1535" s="2" t="s">
        <v>1896</v>
      </c>
      <c r="C1535" s="2" t="s">
        <v>152</v>
      </c>
      <c r="D1535" s="2" t="s">
        <v>1900</v>
      </c>
      <c r="E1535" s="2">
        <v>80</v>
      </c>
      <c r="F1535" s="2">
        <v>75</v>
      </c>
      <c r="G1535" s="2">
        <v>73</v>
      </c>
      <c r="AA1535" s="2"/>
      <c r="AB1535" s="2">
        <v>228</v>
      </c>
    </row>
    <row r="1536" spans="1:28" x14ac:dyDescent="0.2">
      <c r="A1536" s="2" t="s">
        <v>1895</v>
      </c>
      <c r="B1536" s="2" t="s">
        <v>1896</v>
      </c>
      <c r="C1536" s="2" t="s">
        <v>39</v>
      </c>
      <c r="D1536" s="2" t="s">
        <v>1901</v>
      </c>
      <c r="K1536" s="2">
        <v>70</v>
      </c>
      <c r="L1536" s="2">
        <v>87</v>
      </c>
      <c r="M1536" s="2">
        <v>89</v>
      </c>
      <c r="AA1536" s="2"/>
      <c r="AB1536" s="2">
        <v>246</v>
      </c>
    </row>
    <row r="1537" spans="1:28" x14ac:dyDescent="0.2">
      <c r="A1537" s="2" t="s">
        <v>1895</v>
      </c>
      <c r="B1537" s="2" t="s">
        <v>1896</v>
      </c>
      <c r="C1537" s="2" t="s">
        <v>113</v>
      </c>
      <c r="D1537" s="2" t="s">
        <v>1902</v>
      </c>
      <c r="N1537" s="2">
        <v>24</v>
      </c>
      <c r="O1537" s="2">
        <v>22</v>
      </c>
      <c r="P1537" s="2">
        <v>27</v>
      </c>
      <c r="Q1537" s="2">
        <v>29</v>
      </c>
      <c r="R1537" s="2">
        <v>7</v>
      </c>
      <c r="AA1537" s="2"/>
      <c r="AB1537" s="2">
        <v>109</v>
      </c>
    </row>
    <row r="1538" spans="1:28" x14ac:dyDescent="0.2">
      <c r="A1538" s="2" t="s">
        <v>1895</v>
      </c>
      <c r="B1538" s="2" t="s">
        <v>1896</v>
      </c>
      <c r="C1538" s="2" t="s">
        <v>156</v>
      </c>
      <c r="D1538" s="2" t="s">
        <v>1903</v>
      </c>
      <c r="N1538" s="2">
        <v>126</v>
      </c>
      <c r="O1538" s="2">
        <v>123</v>
      </c>
      <c r="P1538" s="2">
        <v>113</v>
      </c>
      <c r="Q1538" s="2">
        <v>106</v>
      </c>
      <c r="AA1538" s="2"/>
      <c r="AB1538" s="2">
        <v>468</v>
      </c>
    </row>
    <row r="1539" spans="1:28" x14ac:dyDescent="0.2">
      <c r="A1539" s="2" t="s">
        <v>1904</v>
      </c>
      <c r="B1539" s="2" t="s">
        <v>1905</v>
      </c>
      <c r="C1539" s="2" t="s">
        <v>31</v>
      </c>
      <c r="D1539" s="2" t="s">
        <v>1906</v>
      </c>
      <c r="K1539" s="2">
        <v>3</v>
      </c>
      <c r="L1539" s="2">
        <v>2</v>
      </c>
      <c r="M1539" s="2">
        <v>5</v>
      </c>
      <c r="N1539" s="2">
        <v>13</v>
      </c>
      <c r="O1539" s="2">
        <v>9</v>
      </c>
      <c r="P1539" s="2">
        <v>13</v>
      </c>
      <c r="Q1539" s="2">
        <v>24</v>
      </c>
      <c r="AA1539" s="2"/>
      <c r="AB1539" s="2">
        <v>69</v>
      </c>
    </row>
    <row r="1540" spans="1:28" x14ac:dyDescent="0.2">
      <c r="A1540" s="2" t="s">
        <v>1904</v>
      </c>
      <c r="B1540" s="2" t="s">
        <v>1905</v>
      </c>
      <c r="C1540" s="2" t="s">
        <v>33</v>
      </c>
      <c r="D1540" s="2" t="s">
        <v>1907</v>
      </c>
      <c r="E1540" s="2">
        <v>48</v>
      </c>
      <c r="F1540" s="2">
        <v>59</v>
      </c>
      <c r="G1540" s="2">
        <v>69</v>
      </c>
      <c r="H1540" s="2">
        <v>53</v>
      </c>
      <c r="I1540" s="2">
        <v>52</v>
      </c>
      <c r="J1540" s="2">
        <v>51</v>
      </c>
      <c r="AA1540" s="2"/>
      <c r="AB1540" s="2">
        <v>332</v>
      </c>
    </row>
    <row r="1541" spans="1:28" x14ac:dyDescent="0.2">
      <c r="A1541" s="2" t="s">
        <v>1904</v>
      </c>
      <c r="B1541" s="2" t="s">
        <v>1905</v>
      </c>
      <c r="C1541" s="2" t="s">
        <v>184</v>
      </c>
      <c r="D1541" s="2" t="s">
        <v>1908</v>
      </c>
      <c r="K1541" s="2">
        <v>139</v>
      </c>
      <c r="L1541" s="2">
        <v>161</v>
      </c>
      <c r="M1541" s="2">
        <v>169</v>
      </c>
      <c r="AA1541" s="2"/>
      <c r="AB1541" s="2">
        <v>469</v>
      </c>
    </row>
    <row r="1542" spans="1:28" x14ac:dyDescent="0.2">
      <c r="A1542" s="2" t="s">
        <v>1904</v>
      </c>
      <c r="B1542" s="2" t="s">
        <v>1905</v>
      </c>
      <c r="C1542" s="2" t="s">
        <v>150</v>
      </c>
      <c r="D1542" s="2" t="s">
        <v>1909</v>
      </c>
      <c r="E1542" s="2">
        <v>31</v>
      </c>
      <c r="F1542" s="2">
        <v>37</v>
      </c>
      <c r="G1542" s="2">
        <v>42</v>
      </c>
      <c r="H1542" s="2">
        <v>52</v>
      </c>
      <c r="I1542" s="2">
        <v>49</v>
      </c>
      <c r="J1542" s="2">
        <v>58</v>
      </c>
      <c r="AA1542" s="2"/>
      <c r="AB1542" s="2">
        <v>269</v>
      </c>
    </row>
    <row r="1543" spans="1:28" x14ac:dyDescent="0.2">
      <c r="A1543" s="2" t="s">
        <v>1904</v>
      </c>
      <c r="B1543" s="2" t="s">
        <v>1905</v>
      </c>
      <c r="C1543" s="2" t="s">
        <v>37</v>
      </c>
      <c r="D1543" s="2" t="s">
        <v>1910</v>
      </c>
      <c r="E1543" s="2">
        <v>29</v>
      </c>
      <c r="F1543" s="2">
        <v>31</v>
      </c>
      <c r="G1543" s="2">
        <v>32</v>
      </c>
      <c r="H1543" s="2">
        <v>31</v>
      </c>
      <c r="I1543" s="2">
        <v>41</v>
      </c>
      <c r="J1543" s="2">
        <v>31</v>
      </c>
      <c r="AA1543" s="2"/>
      <c r="AB1543" s="2">
        <v>195</v>
      </c>
    </row>
    <row r="1544" spans="1:28" x14ac:dyDescent="0.2">
      <c r="A1544" s="2" t="s">
        <v>1904</v>
      </c>
      <c r="B1544" s="2" t="s">
        <v>1905</v>
      </c>
      <c r="C1544" s="2" t="s">
        <v>111</v>
      </c>
      <c r="D1544" s="2" t="s">
        <v>1911</v>
      </c>
      <c r="H1544" s="2">
        <v>77</v>
      </c>
      <c r="I1544" s="2">
        <v>78</v>
      </c>
      <c r="J1544" s="2">
        <v>75</v>
      </c>
      <c r="AA1544" s="2"/>
      <c r="AB1544" s="2">
        <v>230</v>
      </c>
    </row>
    <row r="1545" spans="1:28" x14ac:dyDescent="0.2">
      <c r="A1545" s="2" t="s">
        <v>1904</v>
      </c>
      <c r="B1545" s="2" t="s">
        <v>1905</v>
      </c>
      <c r="C1545" s="2" t="s">
        <v>156</v>
      </c>
      <c r="D1545" s="2" t="s">
        <v>1912</v>
      </c>
      <c r="E1545" s="2">
        <v>43</v>
      </c>
      <c r="F1545" s="2">
        <v>37</v>
      </c>
      <c r="G1545" s="2">
        <v>36</v>
      </c>
      <c r="H1545" s="2">
        <v>50</v>
      </c>
      <c r="I1545" s="2">
        <v>48</v>
      </c>
      <c r="J1545" s="2">
        <v>33</v>
      </c>
      <c r="AA1545" s="2"/>
      <c r="AB1545" s="2">
        <v>247</v>
      </c>
    </row>
    <row r="1546" spans="1:28" x14ac:dyDescent="0.2">
      <c r="A1546" s="2" t="s">
        <v>1904</v>
      </c>
      <c r="B1546" s="2" t="s">
        <v>1905</v>
      </c>
      <c r="C1546" s="2" t="s">
        <v>228</v>
      </c>
      <c r="D1546" s="2" t="s">
        <v>1913</v>
      </c>
      <c r="E1546" s="2">
        <v>82</v>
      </c>
      <c r="F1546" s="2">
        <v>74</v>
      </c>
      <c r="G1546" s="2">
        <v>67</v>
      </c>
      <c r="AA1546" s="2"/>
      <c r="AB1546" s="2">
        <v>223</v>
      </c>
    </row>
    <row r="1547" spans="1:28" x14ac:dyDescent="0.2">
      <c r="A1547" s="2" t="s">
        <v>1904</v>
      </c>
      <c r="B1547" s="2" t="s">
        <v>1905</v>
      </c>
      <c r="C1547" s="2" t="s">
        <v>175</v>
      </c>
      <c r="D1547" s="2" t="s">
        <v>1914</v>
      </c>
      <c r="K1547" s="2">
        <v>107</v>
      </c>
      <c r="L1547" s="2">
        <v>105</v>
      </c>
      <c r="M1547" s="2">
        <v>140</v>
      </c>
      <c r="AA1547" s="2"/>
      <c r="AB1547" s="2">
        <v>352</v>
      </c>
    </row>
    <row r="1548" spans="1:28" x14ac:dyDescent="0.2">
      <c r="A1548" s="2" t="s">
        <v>1904</v>
      </c>
      <c r="B1548" s="2" t="s">
        <v>1905</v>
      </c>
      <c r="C1548" s="2" t="s">
        <v>51</v>
      </c>
      <c r="D1548" s="2" t="s">
        <v>1915</v>
      </c>
      <c r="N1548" s="2">
        <v>68</v>
      </c>
      <c r="O1548" s="2">
        <v>62</v>
      </c>
      <c r="P1548" s="2">
        <v>66</v>
      </c>
      <c r="Q1548" s="2">
        <v>56</v>
      </c>
      <c r="R1548" s="2">
        <v>13</v>
      </c>
      <c r="AA1548" s="2"/>
      <c r="AB1548" s="2">
        <v>265</v>
      </c>
    </row>
    <row r="1549" spans="1:28" x14ac:dyDescent="0.2">
      <c r="A1549" s="2" t="s">
        <v>1904</v>
      </c>
      <c r="B1549" s="2" t="s">
        <v>1905</v>
      </c>
      <c r="C1549" s="2" t="s">
        <v>187</v>
      </c>
      <c r="D1549" s="2" t="s">
        <v>1916</v>
      </c>
      <c r="N1549" s="2">
        <v>231</v>
      </c>
      <c r="O1549" s="2">
        <v>216</v>
      </c>
      <c r="P1549" s="2">
        <v>204</v>
      </c>
      <c r="Q1549" s="2">
        <v>135</v>
      </c>
      <c r="S1549" s="2">
        <v>8</v>
      </c>
      <c r="AA1549" s="2"/>
      <c r="AB1549" s="2">
        <v>794</v>
      </c>
    </row>
    <row r="1550" spans="1:28" x14ac:dyDescent="0.2">
      <c r="A1550" s="2" t="s">
        <v>1917</v>
      </c>
      <c r="B1550" s="2" t="s">
        <v>1918</v>
      </c>
      <c r="C1550" s="2" t="s">
        <v>29</v>
      </c>
      <c r="D1550" s="2" t="s">
        <v>1919</v>
      </c>
      <c r="E1550" s="2">
        <v>93</v>
      </c>
      <c r="F1550" s="2">
        <v>113</v>
      </c>
      <c r="G1550" s="2">
        <v>103</v>
      </c>
      <c r="H1550" s="2">
        <v>116</v>
      </c>
      <c r="I1550" s="2">
        <v>116</v>
      </c>
      <c r="J1550" s="2">
        <v>112</v>
      </c>
      <c r="AA1550" s="2"/>
      <c r="AB1550" s="2">
        <v>653</v>
      </c>
    </row>
    <row r="1551" spans="1:28" x14ac:dyDescent="0.2">
      <c r="A1551" s="2" t="s">
        <v>1917</v>
      </c>
      <c r="B1551" s="2" t="s">
        <v>1918</v>
      </c>
      <c r="C1551" s="2" t="s">
        <v>33</v>
      </c>
      <c r="D1551" s="2" t="s">
        <v>1920</v>
      </c>
      <c r="E1551" s="2">
        <v>48</v>
      </c>
      <c r="F1551" s="2">
        <v>32</v>
      </c>
      <c r="G1551" s="2">
        <v>34</v>
      </c>
      <c r="H1551" s="2">
        <v>46</v>
      </c>
      <c r="I1551" s="2">
        <v>43</v>
      </c>
      <c r="J1551" s="2">
        <v>33</v>
      </c>
      <c r="AA1551" s="2"/>
      <c r="AB1551" s="2">
        <v>236</v>
      </c>
    </row>
    <row r="1552" spans="1:28" x14ac:dyDescent="0.2">
      <c r="A1552" s="2" t="s">
        <v>1917</v>
      </c>
      <c r="B1552" s="2" t="s">
        <v>1918</v>
      </c>
      <c r="C1552" s="2" t="s">
        <v>106</v>
      </c>
      <c r="D1552" s="2" t="s">
        <v>1921</v>
      </c>
      <c r="E1552" s="2">
        <v>52</v>
      </c>
      <c r="F1552" s="2">
        <v>59</v>
      </c>
      <c r="G1552" s="2">
        <v>56</v>
      </c>
      <c r="H1552" s="2">
        <v>55</v>
      </c>
      <c r="I1552" s="2">
        <v>60</v>
      </c>
      <c r="J1552" s="2">
        <v>44</v>
      </c>
      <c r="AA1552" s="2"/>
      <c r="AB1552" s="2">
        <v>326</v>
      </c>
    </row>
    <row r="1553" spans="1:28" x14ac:dyDescent="0.2">
      <c r="A1553" s="2" t="s">
        <v>1917</v>
      </c>
      <c r="B1553" s="2" t="s">
        <v>1918</v>
      </c>
      <c r="C1553" s="2" t="s">
        <v>195</v>
      </c>
      <c r="D1553" s="2" t="s">
        <v>1922</v>
      </c>
      <c r="K1553" s="2">
        <v>190</v>
      </c>
      <c r="L1553" s="2">
        <v>191</v>
      </c>
      <c r="M1553" s="2">
        <v>203</v>
      </c>
      <c r="AA1553" s="2"/>
      <c r="AB1553" s="2">
        <v>584</v>
      </c>
    </row>
    <row r="1554" spans="1:28" x14ac:dyDescent="0.2">
      <c r="A1554" s="2" t="s">
        <v>1917</v>
      </c>
      <c r="B1554" s="2" t="s">
        <v>1918</v>
      </c>
      <c r="C1554" s="2" t="s">
        <v>35</v>
      </c>
      <c r="D1554" s="2" t="s">
        <v>1923</v>
      </c>
      <c r="K1554" s="2">
        <v>73</v>
      </c>
      <c r="L1554" s="2">
        <v>79</v>
      </c>
      <c r="M1554" s="2">
        <v>76</v>
      </c>
      <c r="AA1554" s="2"/>
      <c r="AB1554" s="2">
        <v>228</v>
      </c>
    </row>
    <row r="1555" spans="1:28" x14ac:dyDescent="0.2">
      <c r="A1555" s="2" t="s">
        <v>1917</v>
      </c>
      <c r="B1555" s="2" t="s">
        <v>1918</v>
      </c>
      <c r="C1555" s="2" t="s">
        <v>37</v>
      </c>
      <c r="D1555" s="2" t="s">
        <v>1924</v>
      </c>
      <c r="E1555" s="2">
        <v>49</v>
      </c>
      <c r="F1555" s="2">
        <v>61</v>
      </c>
      <c r="G1555" s="2">
        <v>57</v>
      </c>
      <c r="H1555" s="2">
        <v>61</v>
      </c>
      <c r="I1555" s="2">
        <v>61</v>
      </c>
      <c r="J1555" s="2">
        <v>64</v>
      </c>
      <c r="AA1555" s="2"/>
      <c r="AB1555" s="2">
        <v>353</v>
      </c>
    </row>
    <row r="1556" spans="1:28" x14ac:dyDescent="0.2">
      <c r="A1556" s="2" t="s">
        <v>1917</v>
      </c>
      <c r="B1556" s="2" t="s">
        <v>1918</v>
      </c>
      <c r="C1556" s="2" t="s">
        <v>41</v>
      </c>
      <c r="D1556" s="2" t="s">
        <v>1925</v>
      </c>
      <c r="E1556" s="2">
        <v>29</v>
      </c>
      <c r="F1556" s="2">
        <v>34</v>
      </c>
      <c r="G1556" s="2">
        <v>22</v>
      </c>
      <c r="H1556" s="2">
        <v>29</v>
      </c>
      <c r="I1556" s="2">
        <v>24</v>
      </c>
      <c r="J1556" s="2">
        <v>35</v>
      </c>
      <c r="K1556" s="2">
        <v>21</v>
      </c>
      <c r="L1556" s="2">
        <v>30</v>
      </c>
      <c r="M1556" s="2">
        <v>34</v>
      </c>
      <c r="AA1556" s="2"/>
      <c r="AB1556" s="2">
        <v>258</v>
      </c>
    </row>
    <row r="1557" spans="1:28" x14ac:dyDescent="0.2">
      <c r="A1557" s="2" t="s">
        <v>1917</v>
      </c>
      <c r="B1557" s="2" t="s">
        <v>1918</v>
      </c>
      <c r="C1557" s="2" t="s">
        <v>170</v>
      </c>
      <c r="D1557" s="2" t="s">
        <v>1926</v>
      </c>
      <c r="E1557" s="2">
        <v>101</v>
      </c>
      <c r="F1557" s="2">
        <v>105</v>
      </c>
      <c r="G1557" s="2">
        <v>123</v>
      </c>
      <c r="H1557" s="2">
        <v>108</v>
      </c>
      <c r="I1557" s="2">
        <v>101</v>
      </c>
      <c r="J1557" s="2">
        <v>108</v>
      </c>
      <c r="AA1557" s="2"/>
      <c r="AB1557" s="2">
        <v>646</v>
      </c>
    </row>
    <row r="1558" spans="1:28" x14ac:dyDescent="0.2">
      <c r="A1558" s="2" t="s">
        <v>1917</v>
      </c>
      <c r="B1558" s="2" t="s">
        <v>1918</v>
      </c>
      <c r="C1558" s="2" t="s">
        <v>111</v>
      </c>
      <c r="D1558" s="2" t="s">
        <v>1927</v>
      </c>
      <c r="L1558" s="2">
        <v>6</v>
      </c>
      <c r="M1558" s="2">
        <v>7</v>
      </c>
      <c r="N1558" s="2">
        <v>34</v>
      </c>
      <c r="O1558" s="2">
        <v>31</v>
      </c>
      <c r="P1558" s="2">
        <v>27</v>
      </c>
      <c r="Q1558" s="2">
        <v>10</v>
      </c>
      <c r="S1558" s="2">
        <v>1</v>
      </c>
      <c r="AA1558" s="2"/>
      <c r="AB1558" s="2">
        <v>116</v>
      </c>
    </row>
    <row r="1559" spans="1:28" x14ac:dyDescent="0.2">
      <c r="A1559" s="2" t="s">
        <v>1917</v>
      </c>
      <c r="B1559" s="2" t="s">
        <v>1918</v>
      </c>
      <c r="C1559" s="2" t="s">
        <v>378</v>
      </c>
      <c r="D1559" s="2" t="s">
        <v>1928</v>
      </c>
      <c r="K1559" s="2">
        <v>224</v>
      </c>
      <c r="L1559" s="2">
        <v>216</v>
      </c>
      <c r="M1559" s="2">
        <v>197</v>
      </c>
      <c r="AA1559" s="2"/>
      <c r="AB1559" s="2">
        <v>637</v>
      </c>
    </row>
    <row r="1560" spans="1:28" x14ac:dyDescent="0.2">
      <c r="A1560" s="2" t="s">
        <v>1917</v>
      </c>
      <c r="B1560" s="2" t="s">
        <v>1918</v>
      </c>
      <c r="C1560" s="2" t="s">
        <v>113</v>
      </c>
      <c r="D1560" s="2" t="s">
        <v>1929</v>
      </c>
      <c r="N1560" s="2">
        <v>169</v>
      </c>
      <c r="O1560" s="2">
        <v>160</v>
      </c>
      <c r="P1560" s="2">
        <v>140</v>
      </c>
      <c r="Q1560" s="2">
        <v>123</v>
      </c>
      <c r="S1560" s="2">
        <v>1</v>
      </c>
      <c r="AA1560" s="2"/>
      <c r="AB1560" s="2">
        <v>593</v>
      </c>
    </row>
    <row r="1561" spans="1:28" x14ac:dyDescent="0.2">
      <c r="A1561" s="2" t="s">
        <v>1917</v>
      </c>
      <c r="B1561" s="2" t="s">
        <v>1918</v>
      </c>
      <c r="C1561" s="2" t="s">
        <v>228</v>
      </c>
      <c r="D1561" s="2" t="s">
        <v>1930</v>
      </c>
      <c r="M1561" s="2">
        <v>0</v>
      </c>
      <c r="N1561" s="2">
        <v>623</v>
      </c>
      <c r="O1561" s="2">
        <v>525</v>
      </c>
      <c r="P1561" s="2">
        <v>496</v>
      </c>
      <c r="Q1561" s="2">
        <v>489</v>
      </c>
      <c r="S1561" s="2">
        <v>11</v>
      </c>
      <c r="AA1561" s="2"/>
      <c r="AB1561" s="2">
        <v>2144</v>
      </c>
    </row>
    <row r="1562" spans="1:28" x14ac:dyDescent="0.2">
      <c r="A1562" s="2" t="s">
        <v>1917</v>
      </c>
      <c r="B1562" s="2" t="s">
        <v>1918</v>
      </c>
      <c r="C1562" s="2" t="s">
        <v>178</v>
      </c>
      <c r="D1562" s="2" t="s">
        <v>1931</v>
      </c>
      <c r="E1562" s="2">
        <v>108</v>
      </c>
      <c r="F1562" s="2">
        <v>103</v>
      </c>
      <c r="G1562" s="2">
        <v>84</v>
      </c>
      <c r="H1562" s="2">
        <v>114</v>
      </c>
      <c r="I1562" s="2">
        <v>124</v>
      </c>
      <c r="J1562" s="2">
        <v>96</v>
      </c>
      <c r="AA1562" s="2"/>
      <c r="AB1562" s="2">
        <v>629</v>
      </c>
    </row>
    <row r="1563" spans="1:28" x14ac:dyDescent="0.2">
      <c r="A1563" s="2" t="s">
        <v>1917</v>
      </c>
      <c r="B1563" s="2" t="s">
        <v>1918</v>
      </c>
      <c r="C1563" s="2" t="s">
        <v>49</v>
      </c>
      <c r="D1563" s="2" t="s">
        <v>1932</v>
      </c>
      <c r="E1563" s="2">
        <v>63</v>
      </c>
      <c r="F1563" s="2">
        <v>54</v>
      </c>
      <c r="G1563" s="2">
        <v>50</v>
      </c>
      <c r="H1563" s="2">
        <v>64</v>
      </c>
      <c r="I1563" s="2">
        <v>59</v>
      </c>
      <c r="J1563" s="2">
        <v>58</v>
      </c>
      <c r="AA1563" s="2"/>
      <c r="AB1563" s="2">
        <v>348</v>
      </c>
    </row>
    <row r="1564" spans="1:28" x14ac:dyDescent="0.2">
      <c r="A1564" s="2" t="s">
        <v>1917</v>
      </c>
      <c r="B1564" s="2" t="s">
        <v>1918</v>
      </c>
      <c r="C1564" s="2" t="s">
        <v>51</v>
      </c>
      <c r="D1564" s="2" t="s">
        <v>1933</v>
      </c>
      <c r="K1564" s="2">
        <v>197</v>
      </c>
      <c r="L1564" s="2">
        <v>205</v>
      </c>
      <c r="M1564" s="2">
        <v>207</v>
      </c>
      <c r="AA1564" s="2"/>
      <c r="AB1564" s="2">
        <v>609</v>
      </c>
    </row>
    <row r="1565" spans="1:28" x14ac:dyDescent="0.2">
      <c r="A1565" s="2" t="s">
        <v>1917</v>
      </c>
      <c r="B1565" s="2" t="s">
        <v>1918</v>
      </c>
      <c r="C1565" s="2" t="s">
        <v>187</v>
      </c>
      <c r="D1565" s="2" t="s">
        <v>1934</v>
      </c>
      <c r="E1565" s="2">
        <v>105</v>
      </c>
      <c r="F1565" s="2">
        <v>96</v>
      </c>
      <c r="G1565" s="2">
        <v>105</v>
      </c>
      <c r="H1565" s="2">
        <v>87</v>
      </c>
      <c r="I1565" s="2">
        <v>95</v>
      </c>
      <c r="J1565" s="2">
        <v>116</v>
      </c>
      <c r="AA1565" s="2"/>
      <c r="AB1565" s="2">
        <v>604</v>
      </c>
    </row>
    <row r="1566" spans="1:28" x14ac:dyDescent="0.2">
      <c r="A1566" s="2" t="s">
        <v>1917</v>
      </c>
      <c r="B1566" s="2" t="s">
        <v>1918</v>
      </c>
      <c r="C1566" s="2" t="s">
        <v>63</v>
      </c>
      <c r="D1566" s="2" t="s">
        <v>1935</v>
      </c>
      <c r="N1566" s="2">
        <v>380</v>
      </c>
      <c r="O1566" s="2">
        <v>344</v>
      </c>
      <c r="P1566" s="2">
        <v>338</v>
      </c>
      <c r="Q1566" s="2">
        <v>261</v>
      </c>
      <c r="S1566" s="2">
        <v>8</v>
      </c>
      <c r="AA1566" s="2"/>
      <c r="AB1566" s="2">
        <v>1331</v>
      </c>
    </row>
    <row r="1567" spans="1:28" x14ac:dyDescent="0.2">
      <c r="A1567" s="2" t="s">
        <v>1917</v>
      </c>
      <c r="B1567" s="2" t="s">
        <v>1918</v>
      </c>
      <c r="C1567" s="2" t="s">
        <v>67</v>
      </c>
      <c r="D1567" s="2" t="s">
        <v>1936</v>
      </c>
      <c r="E1567" s="2">
        <v>85</v>
      </c>
      <c r="F1567" s="2">
        <v>80</v>
      </c>
      <c r="G1567" s="2">
        <v>79</v>
      </c>
      <c r="H1567" s="2">
        <v>70</v>
      </c>
      <c r="I1567" s="2">
        <v>56</v>
      </c>
      <c r="J1567" s="2">
        <v>72</v>
      </c>
      <c r="AA1567" s="2"/>
      <c r="AB1567" s="2">
        <v>442</v>
      </c>
    </row>
    <row r="1568" spans="1:28" x14ac:dyDescent="0.2">
      <c r="A1568" s="2" t="s">
        <v>1917</v>
      </c>
      <c r="B1568" s="2" t="s">
        <v>1918</v>
      </c>
      <c r="C1568" s="2" t="s">
        <v>209</v>
      </c>
      <c r="D1568" s="2" t="s">
        <v>1937</v>
      </c>
      <c r="E1568" s="2">
        <v>79</v>
      </c>
      <c r="F1568" s="2">
        <v>78</v>
      </c>
      <c r="G1568" s="2">
        <v>68</v>
      </c>
      <c r="H1568" s="2">
        <v>90</v>
      </c>
      <c r="I1568" s="2">
        <v>77</v>
      </c>
      <c r="J1568" s="2">
        <v>97</v>
      </c>
      <c r="AA1568" s="2"/>
      <c r="AB1568" s="2">
        <v>489</v>
      </c>
    </row>
    <row r="1569" spans="1:28" x14ac:dyDescent="0.2">
      <c r="A1569" s="2" t="s">
        <v>1917</v>
      </c>
      <c r="B1569" s="2" t="s">
        <v>1918</v>
      </c>
      <c r="C1569" s="2" t="s">
        <v>613</v>
      </c>
      <c r="D1569" s="2" t="s">
        <v>1938</v>
      </c>
      <c r="E1569" s="2">
        <v>66</v>
      </c>
      <c r="F1569" s="2">
        <v>62</v>
      </c>
      <c r="G1569" s="2">
        <v>61</v>
      </c>
      <c r="H1569" s="2">
        <v>72</v>
      </c>
      <c r="I1569" s="2">
        <v>64</v>
      </c>
      <c r="J1569" s="2">
        <v>77</v>
      </c>
      <c r="AA1569" s="2"/>
      <c r="AB1569" s="2">
        <v>402</v>
      </c>
    </row>
    <row r="1570" spans="1:28" x14ac:dyDescent="0.2">
      <c r="A1570" s="2" t="s">
        <v>1917</v>
      </c>
      <c r="B1570" s="2" t="s">
        <v>1918</v>
      </c>
      <c r="C1570" s="2" t="s">
        <v>71</v>
      </c>
      <c r="D1570" s="2" t="s">
        <v>1939</v>
      </c>
      <c r="K1570" s="2">
        <v>203</v>
      </c>
      <c r="L1570" s="2">
        <v>249</v>
      </c>
      <c r="M1570" s="2">
        <v>263</v>
      </c>
      <c r="AA1570" s="2"/>
      <c r="AB1570" s="2">
        <v>715</v>
      </c>
    </row>
    <row r="1571" spans="1:28" x14ac:dyDescent="0.2">
      <c r="A1571" s="2" t="s">
        <v>1917</v>
      </c>
      <c r="B1571" s="2" t="s">
        <v>1918</v>
      </c>
      <c r="C1571" s="2" t="s">
        <v>211</v>
      </c>
      <c r="D1571" s="2" t="s">
        <v>1940</v>
      </c>
      <c r="E1571" s="2">
        <v>35</v>
      </c>
      <c r="F1571" s="2">
        <v>20</v>
      </c>
      <c r="G1571" s="2">
        <v>33</v>
      </c>
      <c r="H1571" s="2">
        <v>28</v>
      </c>
      <c r="I1571" s="2">
        <v>35</v>
      </c>
      <c r="J1571" s="2">
        <v>26</v>
      </c>
      <c r="K1571" s="2">
        <v>33</v>
      </c>
      <c r="L1571" s="2">
        <v>41</v>
      </c>
      <c r="M1571" s="2">
        <v>32</v>
      </c>
      <c r="AA1571" s="2"/>
      <c r="AB1571" s="2">
        <v>283</v>
      </c>
    </row>
    <row r="1572" spans="1:28" x14ac:dyDescent="0.2">
      <c r="A1572" s="2" t="s">
        <v>1941</v>
      </c>
      <c r="B1572" s="2" t="s">
        <v>3390</v>
      </c>
      <c r="C1572" s="2" t="s">
        <v>99</v>
      </c>
      <c r="D1572" s="2" t="s">
        <v>259</v>
      </c>
      <c r="E1572" s="2">
        <v>101</v>
      </c>
      <c r="F1572" s="2">
        <v>85</v>
      </c>
      <c r="G1572" s="2">
        <v>97</v>
      </c>
      <c r="AA1572" s="2"/>
      <c r="AB1572" s="2">
        <v>283</v>
      </c>
    </row>
    <row r="1573" spans="1:28" x14ac:dyDescent="0.2">
      <c r="A1573" s="2" t="s">
        <v>1941</v>
      </c>
      <c r="B1573" s="2" t="s">
        <v>3390</v>
      </c>
      <c r="C1573" s="2" t="s">
        <v>27</v>
      </c>
      <c r="D1573" s="2" t="s">
        <v>1942</v>
      </c>
      <c r="E1573" s="2">
        <v>83</v>
      </c>
      <c r="F1573" s="2">
        <v>85</v>
      </c>
      <c r="G1573" s="2">
        <v>91</v>
      </c>
      <c r="H1573" s="2">
        <v>90</v>
      </c>
      <c r="I1573" s="2">
        <v>88</v>
      </c>
      <c r="J1573" s="2">
        <v>99</v>
      </c>
      <c r="AA1573" s="2"/>
      <c r="AB1573" s="2">
        <v>536</v>
      </c>
    </row>
    <row r="1574" spans="1:28" x14ac:dyDescent="0.2">
      <c r="A1574" s="2" t="s">
        <v>1941</v>
      </c>
      <c r="B1574" s="2" t="s">
        <v>3390</v>
      </c>
      <c r="C1574" s="2" t="s">
        <v>103</v>
      </c>
      <c r="D1574" s="2" t="s">
        <v>1943</v>
      </c>
      <c r="E1574" s="2">
        <v>45</v>
      </c>
      <c r="F1574" s="2">
        <v>45</v>
      </c>
      <c r="G1574" s="2">
        <v>44</v>
      </c>
      <c r="H1574" s="2">
        <v>56</v>
      </c>
      <c r="I1574" s="2">
        <v>63</v>
      </c>
      <c r="J1574" s="2">
        <v>57</v>
      </c>
      <c r="AA1574" s="2"/>
      <c r="AB1574" s="2">
        <v>310</v>
      </c>
    </row>
    <row r="1575" spans="1:28" x14ac:dyDescent="0.2">
      <c r="A1575" s="2" t="s">
        <v>1941</v>
      </c>
      <c r="B1575" s="2" t="s">
        <v>3390</v>
      </c>
      <c r="C1575" s="2" t="s">
        <v>29</v>
      </c>
      <c r="D1575" s="2" t="s">
        <v>1944</v>
      </c>
      <c r="E1575" s="2">
        <v>85</v>
      </c>
      <c r="F1575" s="2">
        <v>79</v>
      </c>
      <c r="G1575" s="2">
        <v>87</v>
      </c>
      <c r="H1575" s="2">
        <v>103</v>
      </c>
      <c r="I1575" s="2">
        <v>83</v>
      </c>
      <c r="J1575" s="2">
        <v>94</v>
      </c>
      <c r="AA1575" s="2"/>
      <c r="AB1575" s="2">
        <v>531</v>
      </c>
    </row>
    <row r="1576" spans="1:28" x14ac:dyDescent="0.2">
      <c r="A1576" s="2" t="s">
        <v>1941</v>
      </c>
      <c r="B1576" s="2" t="s">
        <v>3390</v>
      </c>
      <c r="C1576" s="2" t="s">
        <v>106</v>
      </c>
      <c r="D1576" s="2" t="s">
        <v>1945</v>
      </c>
      <c r="E1576" s="2">
        <v>37</v>
      </c>
      <c r="F1576" s="2">
        <v>22</v>
      </c>
      <c r="G1576" s="2">
        <v>17</v>
      </c>
      <c r="H1576" s="2">
        <v>17</v>
      </c>
      <c r="I1576" s="2">
        <v>23</v>
      </c>
      <c r="J1576" s="2">
        <v>25</v>
      </c>
      <c r="AA1576" s="2"/>
      <c r="AB1576" s="2">
        <v>141</v>
      </c>
    </row>
    <row r="1577" spans="1:28" x14ac:dyDescent="0.2">
      <c r="A1577" s="2" t="s">
        <v>1941</v>
      </c>
      <c r="B1577" s="2" t="s">
        <v>3390</v>
      </c>
      <c r="C1577" s="2" t="s">
        <v>35</v>
      </c>
      <c r="D1577" s="2" t="s">
        <v>1946</v>
      </c>
      <c r="K1577" s="2">
        <v>188</v>
      </c>
      <c r="L1577" s="2">
        <v>192</v>
      </c>
      <c r="M1577" s="2">
        <v>186</v>
      </c>
      <c r="AA1577" s="2"/>
      <c r="AB1577" s="2">
        <v>566</v>
      </c>
    </row>
    <row r="1578" spans="1:28" x14ac:dyDescent="0.2">
      <c r="A1578" s="2" t="s">
        <v>1941</v>
      </c>
      <c r="B1578" s="2" t="s">
        <v>3390</v>
      </c>
      <c r="C1578" s="2" t="s">
        <v>37</v>
      </c>
      <c r="D1578" s="2" t="s">
        <v>1947</v>
      </c>
      <c r="E1578" s="2">
        <v>89</v>
      </c>
      <c r="F1578" s="2">
        <v>90</v>
      </c>
      <c r="G1578" s="2">
        <v>78</v>
      </c>
      <c r="H1578" s="2">
        <v>81</v>
      </c>
      <c r="I1578" s="2">
        <v>97</v>
      </c>
      <c r="J1578" s="2">
        <v>89</v>
      </c>
      <c r="AA1578" s="2"/>
      <c r="AB1578" s="2">
        <v>524</v>
      </c>
    </row>
    <row r="1579" spans="1:28" x14ac:dyDescent="0.2">
      <c r="A1579" s="2" t="s">
        <v>1941</v>
      </c>
      <c r="B1579" s="2" t="s">
        <v>3390</v>
      </c>
      <c r="C1579" s="2" t="s">
        <v>39</v>
      </c>
      <c r="D1579" s="2" t="s">
        <v>1948</v>
      </c>
      <c r="H1579" s="2">
        <v>133</v>
      </c>
      <c r="I1579" s="2">
        <v>123</v>
      </c>
      <c r="J1579" s="2">
        <v>126</v>
      </c>
      <c r="AA1579" s="2"/>
      <c r="AB1579" s="2">
        <v>382</v>
      </c>
    </row>
    <row r="1580" spans="1:28" x14ac:dyDescent="0.2">
      <c r="A1580" s="2" t="s">
        <v>1941</v>
      </c>
      <c r="B1580" s="2" t="s">
        <v>3390</v>
      </c>
      <c r="C1580" s="2" t="s">
        <v>41</v>
      </c>
      <c r="D1580" s="2" t="s">
        <v>1949</v>
      </c>
      <c r="H1580" s="2">
        <v>173</v>
      </c>
      <c r="I1580" s="2">
        <v>175</v>
      </c>
      <c r="J1580" s="2">
        <v>139</v>
      </c>
      <c r="AA1580" s="2"/>
      <c r="AB1580" s="2">
        <v>487</v>
      </c>
    </row>
    <row r="1581" spans="1:28" x14ac:dyDescent="0.2">
      <c r="A1581" s="2" t="s">
        <v>1941</v>
      </c>
      <c r="B1581" s="2" t="s">
        <v>3390</v>
      </c>
      <c r="C1581" s="2" t="s">
        <v>170</v>
      </c>
      <c r="D1581" s="2" t="s">
        <v>1950</v>
      </c>
      <c r="K1581" s="2">
        <v>153</v>
      </c>
      <c r="L1581" s="2">
        <v>128</v>
      </c>
      <c r="M1581" s="2">
        <v>142</v>
      </c>
      <c r="AA1581" s="2"/>
      <c r="AB1581" s="2">
        <v>423</v>
      </c>
    </row>
    <row r="1582" spans="1:28" x14ac:dyDescent="0.2">
      <c r="A1582" s="2" t="s">
        <v>1941</v>
      </c>
      <c r="B1582" s="2" t="s">
        <v>3390</v>
      </c>
      <c r="C1582" s="2" t="s">
        <v>113</v>
      </c>
      <c r="D1582" s="2" t="s">
        <v>1951</v>
      </c>
      <c r="E1582" s="2">
        <v>79</v>
      </c>
      <c r="F1582" s="2">
        <v>59</v>
      </c>
      <c r="G1582" s="2">
        <v>66</v>
      </c>
      <c r="H1582" s="2">
        <v>70</v>
      </c>
      <c r="I1582" s="2">
        <v>71</v>
      </c>
      <c r="J1582" s="2">
        <v>69</v>
      </c>
      <c r="AA1582" s="2"/>
      <c r="AB1582" s="2">
        <v>414</v>
      </c>
    </row>
    <row r="1583" spans="1:28" x14ac:dyDescent="0.2">
      <c r="A1583" s="2" t="s">
        <v>1941</v>
      </c>
      <c r="B1583" s="2" t="s">
        <v>3390</v>
      </c>
      <c r="C1583" s="2" t="s">
        <v>156</v>
      </c>
      <c r="D1583" s="2" t="s">
        <v>1952</v>
      </c>
      <c r="K1583" s="2">
        <v>88</v>
      </c>
      <c r="L1583" s="2">
        <v>104</v>
      </c>
      <c r="M1583" s="2">
        <v>90</v>
      </c>
      <c r="AA1583" s="2"/>
      <c r="AB1583" s="2">
        <v>282</v>
      </c>
    </row>
    <row r="1584" spans="1:28" x14ac:dyDescent="0.2">
      <c r="A1584" s="2" t="s">
        <v>1941</v>
      </c>
      <c r="B1584" s="2" t="s">
        <v>3390</v>
      </c>
      <c r="C1584" s="2" t="s">
        <v>142</v>
      </c>
      <c r="D1584" s="2" t="s">
        <v>1953</v>
      </c>
      <c r="K1584" s="2">
        <v>137</v>
      </c>
      <c r="L1584" s="2">
        <v>126</v>
      </c>
      <c r="M1584" s="2">
        <v>126</v>
      </c>
      <c r="AA1584" s="2"/>
      <c r="AB1584" s="2">
        <v>389</v>
      </c>
    </row>
    <row r="1585" spans="1:28" x14ac:dyDescent="0.2">
      <c r="A1585" s="2" t="s">
        <v>1941</v>
      </c>
      <c r="B1585" s="2" t="s">
        <v>3390</v>
      </c>
      <c r="C1585" s="2" t="s">
        <v>228</v>
      </c>
      <c r="D1585" s="2" t="s">
        <v>1954</v>
      </c>
      <c r="E1585" s="2">
        <v>56</v>
      </c>
      <c r="F1585" s="2">
        <v>48</v>
      </c>
      <c r="G1585" s="2">
        <v>50</v>
      </c>
      <c r="H1585" s="2">
        <v>53</v>
      </c>
      <c r="I1585" s="2">
        <v>39</v>
      </c>
      <c r="J1585" s="2">
        <v>47</v>
      </c>
      <c r="AA1585" s="2"/>
      <c r="AB1585" s="2">
        <v>293</v>
      </c>
    </row>
    <row r="1586" spans="1:28" x14ac:dyDescent="0.2">
      <c r="A1586" s="2" t="s">
        <v>1941</v>
      </c>
      <c r="B1586" s="2" t="s">
        <v>3390</v>
      </c>
      <c r="C1586" s="2" t="s">
        <v>43</v>
      </c>
      <c r="D1586" s="2" t="s">
        <v>1955</v>
      </c>
      <c r="F1586" s="2">
        <v>18</v>
      </c>
      <c r="G1586" s="2">
        <v>38</v>
      </c>
      <c r="H1586" s="2">
        <v>35</v>
      </c>
      <c r="I1586" s="2">
        <v>45</v>
      </c>
      <c r="J1586" s="2">
        <v>46</v>
      </c>
      <c r="K1586" s="2">
        <v>42</v>
      </c>
      <c r="L1586" s="2">
        <v>41</v>
      </c>
      <c r="M1586" s="2">
        <v>30</v>
      </c>
      <c r="N1586" s="2">
        <v>17</v>
      </c>
      <c r="O1586" s="2">
        <v>4</v>
      </c>
      <c r="P1586" s="2">
        <v>38</v>
      </c>
      <c r="Q1586" s="2">
        <v>13</v>
      </c>
      <c r="AA1586" s="2"/>
      <c r="AB1586" s="2">
        <v>367</v>
      </c>
    </row>
    <row r="1587" spans="1:28" x14ac:dyDescent="0.2">
      <c r="A1587" s="2" t="s">
        <v>1941</v>
      </c>
      <c r="B1587" s="2" t="s">
        <v>3390</v>
      </c>
      <c r="C1587" s="2" t="s">
        <v>178</v>
      </c>
      <c r="D1587" s="2" t="s">
        <v>1956</v>
      </c>
      <c r="N1587" s="2">
        <v>25</v>
      </c>
      <c r="O1587" s="2">
        <v>20</v>
      </c>
      <c r="P1587" s="2">
        <v>21</v>
      </c>
      <c r="Q1587" s="2">
        <v>33</v>
      </c>
      <c r="AA1587" s="2"/>
      <c r="AB1587" s="2">
        <v>99</v>
      </c>
    </row>
    <row r="1588" spans="1:28" x14ac:dyDescent="0.2">
      <c r="A1588" s="2" t="s">
        <v>1941</v>
      </c>
      <c r="B1588" s="2" t="s">
        <v>3390</v>
      </c>
      <c r="C1588" s="2" t="s">
        <v>45</v>
      </c>
      <c r="D1588" s="2" t="s">
        <v>1957</v>
      </c>
      <c r="M1588" s="2">
        <v>1</v>
      </c>
      <c r="N1588" s="2">
        <v>276</v>
      </c>
      <c r="O1588" s="2">
        <v>225</v>
      </c>
      <c r="P1588" s="2">
        <v>209</v>
      </c>
      <c r="Q1588" s="2">
        <v>197</v>
      </c>
      <c r="S1588" s="2">
        <v>4</v>
      </c>
      <c r="AA1588" s="2"/>
      <c r="AB1588" s="2">
        <v>912</v>
      </c>
    </row>
    <row r="1589" spans="1:28" x14ac:dyDescent="0.2">
      <c r="A1589" s="2" t="s">
        <v>1941</v>
      </c>
      <c r="B1589" s="2" t="s">
        <v>3390</v>
      </c>
      <c r="C1589" s="2" t="s">
        <v>47</v>
      </c>
      <c r="D1589" s="2" t="s">
        <v>1958</v>
      </c>
      <c r="N1589" s="2">
        <v>85</v>
      </c>
      <c r="O1589" s="2">
        <v>94</v>
      </c>
      <c r="P1589" s="2">
        <v>86</v>
      </c>
      <c r="Q1589" s="2">
        <v>62</v>
      </c>
      <c r="R1589" s="2">
        <v>58</v>
      </c>
      <c r="AA1589" s="2"/>
      <c r="AB1589" s="2">
        <v>385</v>
      </c>
    </row>
    <row r="1590" spans="1:28" x14ac:dyDescent="0.2">
      <c r="A1590" s="2" t="s">
        <v>1941</v>
      </c>
      <c r="B1590" s="2" t="s">
        <v>3390</v>
      </c>
      <c r="C1590" s="2" t="s">
        <v>49</v>
      </c>
      <c r="D1590" s="2" t="s">
        <v>1959</v>
      </c>
      <c r="E1590" s="2">
        <v>88</v>
      </c>
      <c r="F1590" s="2">
        <v>101</v>
      </c>
      <c r="G1590" s="2">
        <v>108</v>
      </c>
      <c r="H1590" s="2">
        <v>107</v>
      </c>
      <c r="I1590" s="2">
        <v>116</v>
      </c>
      <c r="J1590" s="2">
        <v>119</v>
      </c>
      <c r="AA1590" s="2"/>
      <c r="AB1590" s="2">
        <v>639</v>
      </c>
    </row>
    <row r="1591" spans="1:28" x14ac:dyDescent="0.2">
      <c r="A1591" s="2" t="s">
        <v>1941</v>
      </c>
      <c r="B1591" s="2" t="s">
        <v>3390</v>
      </c>
      <c r="C1591" s="2" t="s">
        <v>51</v>
      </c>
      <c r="D1591" s="2" t="s">
        <v>1960</v>
      </c>
      <c r="M1591" s="2">
        <v>0</v>
      </c>
      <c r="N1591" s="2">
        <v>298</v>
      </c>
      <c r="O1591" s="2">
        <v>253</v>
      </c>
      <c r="P1591" s="2">
        <v>258</v>
      </c>
      <c r="Q1591" s="2">
        <v>226</v>
      </c>
      <c r="S1591" s="2">
        <v>5</v>
      </c>
      <c r="AA1591" s="2"/>
      <c r="AB1591" s="2">
        <v>1040</v>
      </c>
    </row>
    <row r="1592" spans="1:28" x14ac:dyDescent="0.2">
      <c r="A1592" s="2" t="s">
        <v>1941</v>
      </c>
      <c r="B1592" s="2" t="s">
        <v>3390</v>
      </c>
      <c r="C1592" s="2" t="s">
        <v>61</v>
      </c>
      <c r="D1592" s="2" t="s">
        <v>1961</v>
      </c>
      <c r="K1592" s="2">
        <v>271</v>
      </c>
      <c r="L1592" s="2">
        <v>278</v>
      </c>
      <c r="M1592" s="2">
        <v>284</v>
      </c>
      <c r="AA1592" s="2"/>
      <c r="AB1592" s="2">
        <v>833</v>
      </c>
    </row>
    <row r="1593" spans="1:28" x14ac:dyDescent="0.2">
      <c r="A1593" s="2" t="s">
        <v>1941</v>
      </c>
      <c r="B1593" s="2" t="s">
        <v>3390</v>
      </c>
      <c r="C1593" s="2" t="s">
        <v>63</v>
      </c>
      <c r="D1593" s="2" t="s">
        <v>1962</v>
      </c>
      <c r="E1593" s="2">
        <v>67</v>
      </c>
      <c r="F1593" s="2">
        <v>69</v>
      </c>
      <c r="G1593" s="2">
        <v>60</v>
      </c>
      <c r="AA1593" s="2"/>
      <c r="AB1593" s="2">
        <v>196</v>
      </c>
    </row>
    <row r="1594" spans="1:28" x14ac:dyDescent="0.2">
      <c r="A1594" s="2" t="s">
        <v>1941</v>
      </c>
      <c r="B1594" s="2" t="s">
        <v>3390</v>
      </c>
      <c r="C1594" s="2" t="s">
        <v>593</v>
      </c>
      <c r="D1594" s="2" t="s">
        <v>1963</v>
      </c>
      <c r="N1594" s="2">
        <v>289</v>
      </c>
      <c r="O1594" s="2">
        <v>226</v>
      </c>
      <c r="P1594" s="2">
        <v>283</v>
      </c>
      <c r="Q1594" s="2">
        <v>182</v>
      </c>
      <c r="S1594" s="2">
        <v>7</v>
      </c>
      <c r="AA1594" s="2"/>
      <c r="AB1594" s="2">
        <v>987</v>
      </c>
    </row>
    <row r="1595" spans="1:28" x14ac:dyDescent="0.2">
      <c r="A1595" s="2" t="s">
        <v>1941</v>
      </c>
      <c r="B1595" s="2" t="s">
        <v>3390</v>
      </c>
      <c r="C1595" s="2" t="s">
        <v>65</v>
      </c>
      <c r="D1595" s="2" t="s">
        <v>1964</v>
      </c>
      <c r="K1595" s="2">
        <v>249</v>
      </c>
      <c r="L1595" s="2">
        <v>270</v>
      </c>
      <c r="M1595" s="2">
        <v>270</v>
      </c>
      <c r="AA1595" s="2"/>
      <c r="AB1595" s="2">
        <v>789</v>
      </c>
    </row>
    <row r="1596" spans="1:28" x14ac:dyDescent="0.2">
      <c r="A1596" s="2" t="s">
        <v>1941</v>
      </c>
      <c r="B1596" s="2" t="s">
        <v>3390</v>
      </c>
      <c r="C1596" s="2" t="s">
        <v>67</v>
      </c>
      <c r="D1596" s="2" t="s">
        <v>1965</v>
      </c>
      <c r="N1596" s="2">
        <v>298</v>
      </c>
      <c r="O1596" s="2">
        <v>302</v>
      </c>
      <c r="P1596" s="2">
        <v>225</v>
      </c>
      <c r="Q1596" s="2">
        <v>180</v>
      </c>
      <c r="S1596" s="2">
        <v>3</v>
      </c>
      <c r="AA1596" s="2"/>
      <c r="AB1596" s="2">
        <v>1008</v>
      </c>
    </row>
    <row r="1597" spans="1:28" x14ac:dyDescent="0.2">
      <c r="A1597" s="2" t="s">
        <v>1941</v>
      </c>
      <c r="B1597" s="2" t="s">
        <v>3390</v>
      </c>
      <c r="C1597" s="2" t="s">
        <v>211</v>
      </c>
      <c r="D1597" s="2" t="s">
        <v>1966</v>
      </c>
      <c r="E1597" s="2">
        <v>53</v>
      </c>
      <c r="F1597" s="2">
        <v>57</v>
      </c>
      <c r="G1597" s="2">
        <v>60</v>
      </c>
      <c r="H1597" s="2">
        <v>47</v>
      </c>
      <c r="I1597" s="2">
        <v>70</v>
      </c>
      <c r="J1597" s="2">
        <v>69</v>
      </c>
      <c r="AA1597" s="2"/>
      <c r="AB1597" s="2">
        <v>356</v>
      </c>
    </row>
    <row r="1598" spans="1:28" x14ac:dyDescent="0.2">
      <c r="A1598" s="2" t="s">
        <v>1941</v>
      </c>
      <c r="B1598" s="2" t="s">
        <v>3390</v>
      </c>
      <c r="C1598" s="2" t="s">
        <v>77</v>
      </c>
      <c r="D1598" s="2" t="s">
        <v>1967</v>
      </c>
      <c r="H1598" s="2">
        <v>70</v>
      </c>
      <c r="I1598" s="2">
        <v>75</v>
      </c>
      <c r="J1598" s="2">
        <v>61</v>
      </c>
      <c r="AA1598" s="2"/>
      <c r="AB1598" s="2">
        <v>206</v>
      </c>
    </row>
    <row r="1599" spans="1:28" x14ac:dyDescent="0.2">
      <c r="A1599" s="2" t="s">
        <v>1941</v>
      </c>
      <c r="B1599" s="2" t="s">
        <v>3390</v>
      </c>
      <c r="C1599" s="2" t="s">
        <v>87</v>
      </c>
      <c r="D1599" s="2" t="s">
        <v>1968</v>
      </c>
      <c r="E1599" s="2">
        <v>62</v>
      </c>
      <c r="F1599" s="2">
        <v>47</v>
      </c>
      <c r="G1599" s="2">
        <v>61</v>
      </c>
      <c r="AA1599" s="2"/>
      <c r="AB1599" s="2">
        <v>170</v>
      </c>
    </row>
    <row r="1600" spans="1:28" x14ac:dyDescent="0.2">
      <c r="A1600" s="2" t="s">
        <v>1941</v>
      </c>
      <c r="B1600" s="2" t="s">
        <v>3390</v>
      </c>
      <c r="C1600" s="2" t="s">
        <v>89</v>
      </c>
      <c r="D1600" s="2" t="s">
        <v>1969</v>
      </c>
      <c r="E1600" s="2">
        <v>167</v>
      </c>
      <c r="F1600" s="2">
        <v>168</v>
      </c>
      <c r="G1600" s="2">
        <v>191</v>
      </c>
      <c r="AA1600" s="2"/>
      <c r="AB1600" s="2">
        <v>526</v>
      </c>
    </row>
    <row r="1601" spans="1:28" x14ac:dyDescent="0.2">
      <c r="A1601" s="2" t="s">
        <v>1970</v>
      </c>
      <c r="B1601" s="2" t="s">
        <v>1971</v>
      </c>
      <c r="C1601" s="2" t="s">
        <v>27</v>
      </c>
      <c r="D1601" s="2" t="s">
        <v>1972</v>
      </c>
      <c r="E1601" s="2">
        <v>60</v>
      </c>
      <c r="F1601" s="2">
        <v>62</v>
      </c>
      <c r="G1601" s="2">
        <v>75</v>
      </c>
      <c r="H1601" s="2">
        <v>50</v>
      </c>
      <c r="I1601" s="2">
        <v>62</v>
      </c>
      <c r="J1601" s="2">
        <v>60</v>
      </c>
      <c r="AA1601" s="2"/>
      <c r="AB1601" s="2">
        <v>369</v>
      </c>
    </row>
    <row r="1602" spans="1:28" x14ac:dyDescent="0.2">
      <c r="A1602" s="2" t="s">
        <v>1970</v>
      </c>
      <c r="B1602" s="2" t="s">
        <v>1971</v>
      </c>
      <c r="C1602" s="2" t="s">
        <v>29</v>
      </c>
      <c r="D1602" s="2" t="s">
        <v>1973</v>
      </c>
      <c r="E1602" s="2">
        <v>63</v>
      </c>
      <c r="F1602" s="2">
        <v>68</v>
      </c>
      <c r="G1602" s="2">
        <v>65</v>
      </c>
      <c r="H1602" s="2">
        <v>79</v>
      </c>
      <c r="I1602" s="2">
        <v>78</v>
      </c>
      <c r="J1602" s="2">
        <v>58</v>
      </c>
      <c r="AA1602" s="2"/>
      <c r="AB1602" s="2">
        <v>411</v>
      </c>
    </row>
    <row r="1603" spans="1:28" x14ac:dyDescent="0.2">
      <c r="A1603" s="2" t="s">
        <v>1970</v>
      </c>
      <c r="B1603" s="2" t="s">
        <v>1971</v>
      </c>
      <c r="C1603" s="2" t="s">
        <v>126</v>
      </c>
      <c r="D1603" s="2" t="s">
        <v>1974</v>
      </c>
      <c r="E1603" s="2">
        <v>71</v>
      </c>
      <c r="F1603" s="2">
        <v>64</v>
      </c>
      <c r="G1603" s="2">
        <v>77</v>
      </c>
      <c r="H1603" s="2">
        <v>71</v>
      </c>
      <c r="I1603" s="2">
        <v>57</v>
      </c>
      <c r="J1603" s="2">
        <v>67</v>
      </c>
      <c r="AA1603" s="2"/>
      <c r="AB1603" s="2">
        <v>407</v>
      </c>
    </row>
    <row r="1604" spans="1:28" x14ac:dyDescent="0.2">
      <c r="A1604" s="2" t="s">
        <v>1970</v>
      </c>
      <c r="B1604" s="2" t="s">
        <v>1971</v>
      </c>
      <c r="C1604" s="2" t="s">
        <v>31</v>
      </c>
      <c r="D1604" s="2" t="s">
        <v>1975</v>
      </c>
      <c r="K1604" s="2">
        <v>267</v>
      </c>
      <c r="L1604" s="2">
        <v>273</v>
      </c>
      <c r="M1604" s="2">
        <v>292</v>
      </c>
      <c r="AA1604" s="2"/>
      <c r="AB1604" s="2">
        <v>832</v>
      </c>
    </row>
    <row r="1605" spans="1:28" x14ac:dyDescent="0.2">
      <c r="A1605" s="2" t="s">
        <v>1970</v>
      </c>
      <c r="B1605" s="2" t="s">
        <v>1971</v>
      </c>
      <c r="C1605" s="2" t="s">
        <v>33</v>
      </c>
      <c r="D1605" s="2" t="s">
        <v>1976</v>
      </c>
      <c r="E1605" s="2">
        <v>40</v>
      </c>
      <c r="F1605" s="2">
        <v>40</v>
      </c>
      <c r="G1605" s="2">
        <v>44</v>
      </c>
      <c r="H1605" s="2">
        <v>48</v>
      </c>
      <c r="I1605" s="2">
        <v>42</v>
      </c>
      <c r="J1605" s="2">
        <v>35</v>
      </c>
      <c r="AA1605" s="2"/>
      <c r="AB1605" s="2">
        <v>249</v>
      </c>
    </row>
    <row r="1606" spans="1:28" x14ac:dyDescent="0.2">
      <c r="A1606" s="2" t="s">
        <v>1970</v>
      </c>
      <c r="B1606" s="2" t="s">
        <v>1971</v>
      </c>
      <c r="C1606" s="2" t="s">
        <v>106</v>
      </c>
      <c r="D1606" s="2" t="s">
        <v>1977</v>
      </c>
      <c r="E1606" s="2">
        <v>84</v>
      </c>
      <c r="F1606" s="2">
        <v>67</v>
      </c>
      <c r="G1606" s="2">
        <v>78</v>
      </c>
      <c r="H1606" s="2">
        <v>84</v>
      </c>
      <c r="I1606" s="2">
        <v>76</v>
      </c>
      <c r="J1606" s="2">
        <v>74</v>
      </c>
      <c r="AA1606" s="2"/>
      <c r="AB1606" s="2">
        <v>463</v>
      </c>
    </row>
    <row r="1607" spans="1:28" x14ac:dyDescent="0.2">
      <c r="A1607" s="2" t="s">
        <v>1970</v>
      </c>
      <c r="B1607" s="2" t="s">
        <v>1971</v>
      </c>
      <c r="C1607" s="2" t="s">
        <v>248</v>
      </c>
      <c r="D1607" s="2" t="s">
        <v>1978</v>
      </c>
      <c r="E1607" s="2">
        <v>85</v>
      </c>
      <c r="F1607" s="2">
        <v>88</v>
      </c>
      <c r="G1607" s="2">
        <v>111</v>
      </c>
      <c r="H1607" s="2">
        <v>116</v>
      </c>
      <c r="I1607" s="2">
        <v>103</v>
      </c>
      <c r="J1607" s="2">
        <v>134</v>
      </c>
      <c r="AA1607" s="2"/>
      <c r="AB1607" s="2">
        <v>637</v>
      </c>
    </row>
    <row r="1608" spans="1:28" x14ac:dyDescent="0.2">
      <c r="A1608" s="2" t="s">
        <v>1970</v>
      </c>
      <c r="B1608" s="2" t="s">
        <v>1971</v>
      </c>
      <c r="C1608" s="2" t="s">
        <v>37</v>
      </c>
      <c r="D1608" s="2" t="s">
        <v>1191</v>
      </c>
      <c r="E1608" s="2">
        <v>58</v>
      </c>
      <c r="F1608" s="2">
        <v>41</v>
      </c>
      <c r="G1608" s="2">
        <v>54</v>
      </c>
      <c r="H1608" s="2">
        <v>42</v>
      </c>
      <c r="I1608" s="2">
        <v>43</v>
      </c>
      <c r="J1608" s="2">
        <v>41</v>
      </c>
      <c r="AA1608" s="2"/>
      <c r="AB1608" s="2">
        <v>279</v>
      </c>
    </row>
    <row r="1609" spans="1:28" x14ac:dyDescent="0.2">
      <c r="A1609" s="2" t="s">
        <v>1970</v>
      </c>
      <c r="B1609" s="2" t="s">
        <v>1971</v>
      </c>
      <c r="C1609" s="2" t="s">
        <v>164</v>
      </c>
      <c r="D1609" s="2" t="s">
        <v>1979</v>
      </c>
      <c r="K1609" s="2">
        <v>212</v>
      </c>
      <c r="L1609" s="2">
        <v>210</v>
      </c>
      <c r="M1609" s="2">
        <v>260</v>
      </c>
      <c r="AA1609" s="2"/>
      <c r="AB1609" s="2">
        <v>682</v>
      </c>
    </row>
    <row r="1610" spans="1:28" x14ac:dyDescent="0.2">
      <c r="A1610" s="2" t="s">
        <v>1970</v>
      </c>
      <c r="B1610" s="2" t="s">
        <v>1971</v>
      </c>
      <c r="C1610" s="2" t="s">
        <v>39</v>
      </c>
      <c r="D1610" s="2" t="s">
        <v>1980</v>
      </c>
      <c r="N1610" s="2">
        <v>604</v>
      </c>
      <c r="O1610" s="2">
        <v>525</v>
      </c>
      <c r="P1610" s="2">
        <v>497</v>
      </c>
      <c r="Q1610" s="2">
        <v>427</v>
      </c>
      <c r="S1610" s="2">
        <v>9</v>
      </c>
      <c r="AA1610" s="2"/>
      <c r="AB1610" s="2">
        <v>2062</v>
      </c>
    </row>
    <row r="1611" spans="1:28" x14ac:dyDescent="0.2">
      <c r="A1611" s="2" t="s">
        <v>1970</v>
      </c>
      <c r="B1611" s="2" t="s">
        <v>1971</v>
      </c>
      <c r="C1611" s="2" t="s">
        <v>167</v>
      </c>
      <c r="D1611" s="2" t="s">
        <v>1981</v>
      </c>
      <c r="N1611" s="2">
        <v>589</v>
      </c>
      <c r="O1611" s="2">
        <v>455</v>
      </c>
      <c r="P1611" s="2">
        <v>471</v>
      </c>
      <c r="Q1611" s="2">
        <v>376</v>
      </c>
      <c r="S1611" s="2">
        <v>6</v>
      </c>
      <c r="AA1611" s="2"/>
      <c r="AB1611" s="2">
        <v>1897</v>
      </c>
    </row>
    <row r="1612" spans="1:28" x14ac:dyDescent="0.2">
      <c r="A1612" s="2" t="s">
        <v>1970</v>
      </c>
      <c r="B1612" s="2" t="s">
        <v>1971</v>
      </c>
      <c r="C1612" s="2" t="s">
        <v>41</v>
      </c>
      <c r="D1612" s="2" t="s">
        <v>1982</v>
      </c>
      <c r="E1612" s="2">
        <v>86</v>
      </c>
      <c r="F1612" s="2">
        <v>94</v>
      </c>
      <c r="G1612" s="2">
        <v>67</v>
      </c>
      <c r="H1612" s="2">
        <v>73</v>
      </c>
      <c r="I1612" s="2">
        <v>78</v>
      </c>
      <c r="J1612" s="2">
        <v>60</v>
      </c>
      <c r="AA1612" s="2"/>
      <c r="AB1612" s="2">
        <v>458</v>
      </c>
    </row>
    <row r="1613" spans="1:28" x14ac:dyDescent="0.2">
      <c r="A1613" s="2" t="s">
        <v>1970</v>
      </c>
      <c r="B1613" s="2" t="s">
        <v>1971</v>
      </c>
      <c r="C1613" s="2" t="s">
        <v>111</v>
      </c>
      <c r="D1613" s="2" t="s">
        <v>1983</v>
      </c>
      <c r="E1613" s="2">
        <v>127</v>
      </c>
      <c r="F1613" s="2">
        <v>73</v>
      </c>
      <c r="G1613" s="2">
        <v>86</v>
      </c>
      <c r="H1613" s="2">
        <v>91</v>
      </c>
      <c r="I1613" s="2">
        <v>87</v>
      </c>
      <c r="J1613" s="2">
        <v>75</v>
      </c>
      <c r="AA1613" s="2"/>
      <c r="AB1613" s="2">
        <v>539</v>
      </c>
    </row>
    <row r="1614" spans="1:28" x14ac:dyDescent="0.2">
      <c r="A1614" s="2" t="s">
        <v>1970</v>
      </c>
      <c r="B1614" s="2" t="s">
        <v>1971</v>
      </c>
      <c r="C1614" s="2" t="s">
        <v>113</v>
      </c>
      <c r="D1614" s="2" t="s">
        <v>1984</v>
      </c>
      <c r="E1614" s="2">
        <v>78</v>
      </c>
      <c r="F1614" s="2">
        <v>80</v>
      </c>
      <c r="G1614" s="2">
        <v>67</v>
      </c>
      <c r="H1614" s="2">
        <v>72</v>
      </c>
      <c r="I1614" s="2">
        <v>56</v>
      </c>
      <c r="J1614" s="2">
        <v>39</v>
      </c>
      <c r="K1614" s="2">
        <v>43</v>
      </c>
      <c r="L1614" s="2">
        <v>50</v>
      </c>
      <c r="M1614" s="2">
        <v>29</v>
      </c>
      <c r="AA1614" s="2"/>
      <c r="AB1614" s="2">
        <v>514</v>
      </c>
    </row>
    <row r="1615" spans="1:28" x14ac:dyDescent="0.2">
      <c r="A1615" s="2" t="s">
        <v>1970</v>
      </c>
      <c r="B1615" s="2" t="s">
        <v>1971</v>
      </c>
      <c r="C1615" s="2" t="s">
        <v>173</v>
      </c>
      <c r="D1615" s="2" t="s">
        <v>1985</v>
      </c>
      <c r="E1615" s="2">
        <v>110</v>
      </c>
      <c r="F1615" s="2">
        <v>79</v>
      </c>
      <c r="G1615" s="2">
        <v>80</v>
      </c>
      <c r="H1615" s="2">
        <v>100</v>
      </c>
      <c r="I1615" s="2">
        <v>98</v>
      </c>
      <c r="J1615" s="2">
        <v>104</v>
      </c>
      <c r="AA1615" s="2"/>
      <c r="AB1615" s="2">
        <v>571</v>
      </c>
    </row>
    <row r="1616" spans="1:28" x14ac:dyDescent="0.2">
      <c r="A1616" s="2" t="s">
        <v>1970</v>
      </c>
      <c r="B1616" s="2" t="s">
        <v>1971</v>
      </c>
      <c r="C1616" s="2" t="s">
        <v>175</v>
      </c>
      <c r="D1616" s="2" t="s">
        <v>1986</v>
      </c>
      <c r="E1616" s="2">
        <v>57</v>
      </c>
      <c r="F1616" s="2">
        <v>58</v>
      </c>
      <c r="G1616" s="2">
        <v>78</v>
      </c>
      <c r="H1616" s="2">
        <v>79</v>
      </c>
      <c r="I1616" s="2">
        <v>71</v>
      </c>
      <c r="J1616" s="2">
        <v>99</v>
      </c>
      <c r="AA1616" s="2"/>
      <c r="AB1616" s="2">
        <v>442</v>
      </c>
    </row>
    <row r="1617" spans="1:28" x14ac:dyDescent="0.2">
      <c r="A1617" s="2" t="s">
        <v>1970</v>
      </c>
      <c r="B1617" s="2" t="s">
        <v>1971</v>
      </c>
      <c r="C1617" s="2" t="s">
        <v>43</v>
      </c>
      <c r="D1617" s="2" t="s">
        <v>1987</v>
      </c>
      <c r="N1617" s="2">
        <v>67</v>
      </c>
      <c r="O1617" s="2">
        <v>50</v>
      </c>
      <c r="P1617" s="2">
        <v>52</v>
      </c>
      <c r="Q1617" s="2">
        <v>58</v>
      </c>
      <c r="AA1617" s="2"/>
      <c r="AB1617" s="2">
        <v>227</v>
      </c>
    </row>
    <row r="1618" spans="1:28" x14ac:dyDescent="0.2">
      <c r="A1618" s="2" t="s">
        <v>1970</v>
      </c>
      <c r="B1618" s="2" t="s">
        <v>1971</v>
      </c>
      <c r="C1618" s="2" t="s">
        <v>233</v>
      </c>
      <c r="D1618" s="2" t="s">
        <v>1988</v>
      </c>
      <c r="E1618" s="2">
        <v>67</v>
      </c>
      <c r="F1618" s="2">
        <v>77</v>
      </c>
      <c r="G1618" s="2">
        <v>67</v>
      </c>
      <c r="H1618" s="2">
        <v>73</v>
      </c>
      <c r="I1618" s="2">
        <v>58</v>
      </c>
      <c r="J1618" s="2">
        <v>87</v>
      </c>
      <c r="AA1618" s="2"/>
      <c r="AB1618" s="2">
        <v>429</v>
      </c>
    </row>
    <row r="1619" spans="1:28" x14ac:dyDescent="0.2">
      <c r="A1619" s="2" t="s">
        <v>1970</v>
      </c>
      <c r="B1619" s="2" t="s">
        <v>1971</v>
      </c>
      <c r="C1619" s="2" t="s">
        <v>178</v>
      </c>
      <c r="D1619" s="2" t="s">
        <v>1989</v>
      </c>
      <c r="N1619" s="2">
        <v>633</v>
      </c>
      <c r="O1619" s="2">
        <v>544</v>
      </c>
      <c r="P1619" s="2">
        <v>527</v>
      </c>
      <c r="Q1619" s="2">
        <v>418</v>
      </c>
      <c r="S1619" s="2">
        <v>4</v>
      </c>
      <c r="AA1619" s="2"/>
      <c r="AB1619" s="2">
        <v>2126</v>
      </c>
    </row>
    <row r="1620" spans="1:28" x14ac:dyDescent="0.2">
      <c r="A1620" s="2" t="s">
        <v>1970</v>
      </c>
      <c r="B1620" s="2" t="s">
        <v>1971</v>
      </c>
      <c r="C1620" s="2" t="s">
        <v>461</v>
      </c>
      <c r="D1620" s="2" t="s">
        <v>1990</v>
      </c>
      <c r="K1620" s="2">
        <v>292</v>
      </c>
      <c r="L1620" s="2">
        <v>319</v>
      </c>
      <c r="M1620" s="2">
        <v>265</v>
      </c>
      <c r="AA1620" s="2"/>
      <c r="AB1620" s="2">
        <v>876</v>
      </c>
    </row>
    <row r="1621" spans="1:28" x14ac:dyDescent="0.2">
      <c r="A1621" s="2" t="s">
        <v>1970</v>
      </c>
      <c r="B1621" s="2" t="s">
        <v>1971</v>
      </c>
      <c r="C1621" s="2" t="s">
        <v>390</v>
      </c>
      <c r="D1621" s="2" t="s">
        <v>1991</v>
      </c>
      <c r="E1621" s="2">
        <v>3</v>
      </c>
      <c r="F1621" s="2">
        <v>4</v>
      </c>
      <c r="G1621" s="2">
        <v>5</v>
      </c>
      <c r="H1621" s="2">
        <v>5</v>
      </c>
      <c r="I1621" s="2">
        <v>3</v>
      </c>
      <c r="J1621" s="2">
        <v>3</v>
      </c>
      <c r="K1621" s="2">
        <v>6</v>
      </c>
      <c r="L1621" s="2">
        <v>5</v>
      </c>
      <c r="M1621" s="2">
        <v>6</v>
      </c>
      <c r="AA1621" s="2"/>
      <c r="AB1621" s="2">
        <v>40</v>
      </c>
    </row>
    <row r="1622" spans="1:28" x14ac:dyDescent="0.2">
      <c r="A1622" s="2" t="s">
        <v>1970</v>
      </c>
      <c r="B1622" s="2" t="s">
        <v>1971</v>
      </c>
      <c r="C1622" s="2" t="s">
        <v>45</v>
      </c>
      <c r="D1622" s="2" t="s">
        <v>1992</v>
      </c>
      <c r="E1622" s="2">
        <v>70</v>
      </c>
      <c r="F1622" s="2">
        <v>54</v>
      </c>
      <c r="G1622" s="2">
        <v>63</v>
      </c>
      <c r="H1622" s="2">
        <v>80</v>
      </c>
      <c r="I1622" s="2">
        <v>62</v>
      </c>
      <c r="J1622" s="2">
        <v>63</v>
      </c>
      <c r="AA1622" s="2"/>
      <c r="AB1622" s="2">
        <v>392</v>
      </c>
    </row>
    <row r="1623" spans="1:28" x14ac:dyDescent="0.2">
      <c r="A1623" s="2" t="s">
        <v>1970</v>
      </c>
      <c r="B1623" s="2" t="s">
        <v>1971</v>
      </c>
      <c r="C1623" s="2" t="s">
        <v>49</v>
      </c>
      <c r="D1623" s="2" t="s">
        <v>1993</v>
      </c>
      <c r="E1623" s="2">
        <v>89</v>
      </c>
      <c r="F1623" s="2">
        <v>95</v>
      </c>
      <c r="G1623" s="2">
        <v>92</v>
      </c>
      <c r="H1623" s="2">
        <v>76</v>
      </c>
      <c r="I1623" s="2">
        <v>87</v>
      </c>
      <c r="J1623" s="2">
        <v>91</v>
      </c>
      <c r="AA1623" s="2"/>
      <c r="AB1623" s="2">
        <v>530</v>
      </c>
    </row>
    <row r="1624" spans="1:28" x14ac:dyDescent="0.2">
      <c r="A1624" s="2" t="s">
        <v>1970</v>
      </c>
      <c r="B1624" s="2" t="s">
        <v>1971</v>
      </c>
      <c r="C1624" s="2" t="s">
        <v>51</v>
      </c>
      <c r="D1624" s="2" t="s">
        <v>1994</v>
      </c>
      <c r="K1624" s="2">
        <v>194</v>
      </c>
      <c r="L1624" s="2">
        <v>214</v>
      </c>
      <c r="M1624" s="2">
        <v>223</v>
      </c>
      <c r="AA1624" s="2"/>
      <c r="AB1624" s="2">
        <v>631</v>
      </c>
    </row>
    <row r="1625" spans="1:28" x14ac:dyDescent="0.2">
      <c r="A1625" s="2" t="s">
        <v>1970</v>
      </c>
      <c r="B1625" s="2" t="s">
        <v>1971</v>
      </c>
      <c r="C1625" s="2" t="s">
        <v>53</v>
      </c>
      <c r="D1625" s="2" t="s">
        <v>1995</v>
      </c>
      <c r="K1625" s="2">
        <v>221</v>
      </c>
      <c r="L1625" s="2">
        <v>247</v>
      </c>
      <c r="M1625" s="2">
        <v>242</v>
      </c>
      <c r="AA1625" s="2"/>
      <c r="AB1625" s="2">
        <v>710</v>
      </c>
    </row>
    <row r="1626" spans="1:28" x14ac:dyDescent="0.2">
      <c r="A1626" s="2" t="s">
        <v>1970</v>
      </c>
      <c r="B1626" s="2" t="s">
        <v>1971</v>
      </c>
      <c r="C1626" s="2" t="s">
        <v>205</v>
      </c>
      <c r="D1626" s="2" t="s">
        <v>1996</v>
      </c>
      <c r="N1626" s="2">
        <v>490</v>
      </c>
      <c r="O1626" s="2">
        <v>368</v>
      </c>
      <c r="P1626" s="2">
        <v>318</v>
      </c>
      <c r="Q1626" s="2">
        <v>261</v>
      </c>
      <c r="S1626" s="2">
        <v>1</v>
      </c>
      <c r="AA1626" s="2"/>
      <c r="AB1626" s="2">
        <v>1438</v>
      </c>
    </row>
    <row r="1627" spans="1:28" x14ac:dyDescent="0.2">
      <c r="A1627" s="2" t="s">
        <v>1970</v>
      </c>
      <c r="B1627" s="2" t="s">
        <v>1971</v>
      </c>
      <c r="C1627" s="2" t="s">
        <v>55</v>
      </c>
      <c r="D1627" s="2" t="s">
        <v>1997</v>
      </c>
      <c r="E1627" s="2">
        <v>76</v>
      </c>
      <c r="F1627" s="2">
        <v>75</v>
      </c>
      <c r="G1627" s="2">
        <v>76</v>
      </c>
      <c r="H1627" s="2">
        <v>76</v>
      </c>
      <c r="I1627" s="2">
        <v>67</v>
      </c>
      <c r="J1627" s="2">
        <v>72</v>
      </c>
      <c r="AA1627" s="2"/>
      <c r="AB1627" s="2">
        <v>442</v>
      </c>
    </row>
    <row r="1628" spans="1:28" x14ac:dyDescent="0.2">
      <c r="A1628" s="2" t="s">
        <v>1970</v>
      </c>
      <c r="B1628" s="2" t="s">
        <v>1971</v>
      </c>
      <c r="C1628" s="2" t="s">
        <v>57</v>
      </c>
      <c r="D1628" s="2" t="s">
        <v>1998</v>
      </c>
      <c r="K1628" s="2">
        <v>1</v>
      </c>
      <c r="L1628" s="2">
        <v>2</v>
      </c>
      <c r="M1628" s="2">
        <v>6</v>
      </c>
      <c r="N1628" s="2">
        <v>9</v>
      </c>
      <c r="O1628" s="2">
        <v>6</v>
      </c>
      <c r="P1628" s="2">
        <v>7</v>
      </c>
      <c r="Q1628" s="2">
        <v>2</v>
      </c>
      <c r="AA1628" s="2"/>
      <c r="AB1628" s="2">
        <v>33</v>
      </c>
    </row>
    <row r="1629" spans="1:28" x14ac:dyDescent="0.2">
      <c r="A1629" s="2" t="s">
        <v>1970</v>
      </c>
      <c r="B1629" s="2" t="s">
        <v>1971</v>
      </c>
      <c r="C1629" s="2" t="s">
        <v>397</v>
      </c>
      <c r="D1629" s="2" t="s">
        <v>1999</v>
      </c>
      <c r="K1629" s="2">
        <v>2</v>
      </c>
      <c r="L1629" s="2">
        <v>15</v>
      </c>
      <c r="M1629" s="2">
        <v>12</v>
      </c>
      <c r="N1629" s="2">
        <v>20</v>
      </c>
      <c r="O1629" s="2">
        <v>21</v>
      </c>
      <c r="P1629" s="2">
        <v>22</v>
      </c>
      <c r="Q1629" s="2">
        <v>13</v>
      </c>
      <c r="AA1629" s="2"/>
      <c r="AB1629" s="2">
        <v>105</v>
      </c>
    </row>
    <row r="1630" spans="1:28" x14ac:dyDescent="0.2">
      <c r="A1630" s="2" t="s">
        <v>1970</v>
      </c>
      <c r="B1630" s="2" t="s">
        <v>1971</v>
      </c>
      <c r="C1630" s="2" t="s">
        <v>187</v>
      </c>
      <c r="D1630" s="2" t="s">
        <v>2000</v>
      </c>
      <c r="E1630" s="2">
        <v>106</v>
      </c>
      <c r="F1630" s="2">
        <v>106</v>
      </c>
      <c r="G1630" s="2">
        <v>99</v>
      </c>
      <c r="H1630" s="2">
        <v>101</v>
      </c>
      <c r="I1630" s="2">
        <v>114</v>
      </c>
      <c r="J1630" s="2">
        <v>98</v>
      </c>
      <c r="AA1630" s="2"/>
      <c r="AB1630" s="2">
        <v>624</v>
      </c>
    </row>
    <row r="1631" spans="1:28" x14ac:dyDescent="0.2">
      <c r="A1631" s="2" t="s">
        <v>1970</v>
      </c>
      <c r="B1631" s="2" t="s">
        <v>1971</v>
      </c>
      <c r="C1631" s="2" t="s">
        <v>65</v>
      </c>
      <c r="D1631" s="2" t="s">
        <v>2001</v>
      </c>
      <c r="E1631" s="2">
        <v>66</v>
      </c>
      <c r="F1631" s="2">
        <v>78</v>
      </c>
      <c r="G1631" s="2">
        <v>83</v>
      </c>
      <c r="H1631" s="2">
        <v>75</v>
      </c>
      <c r="I1631" s="2">
        <v>83</v>
      </c>
      <c r="J1631" s="2">
        <v>79</v>
      </c>
      <c r="AA1631" s="2"/>
      <c r="AB1631" s="2">
        <v>464</v>
      </c>
    </row>
    <row r="1632" spans="1:28" x14ac:dyDescent="0.2">
      <c r="A1632" s="2" t="s">
        <v>1970</v>
      </c>
      <c r="B1632" s="2" t="s">
        <v>1971</v>
      </c>
      <c r="C1632" s="2" t="s">
        <v>67</v>
      </c>
      <c r="D1632" s="2" t="s">
        <v>2002</v>
      </c>
      <c r="K1632" s="2">
        <v>226</v>
      </c>
      <c r="L1632" s="2">
        <v>298</v>
      </c>
      <c r="M1632" s="2">
        <v>310</v>
      </c>
      <c r="AA1632" s="2"/>
      <c r="AB1632" s="2">
        <v>834</v>
      </c>
    </row>
    <row r="1633" spans="1:28" x14ac:dyDescent="0.2">
      <c r="A1633" s="2" t="s">
        <v>1970</v>
      </c>
      <c r="B1633" s="2" t="s">
        <v>1971</v>
      </c>
      <c r="C1633" s="2" t="s">
        <v>260</v>
      </c>
      <c r="D1633" s="2" t="s">
        <v>2003</v>
      </c>
      <c r="E1633" s="2">
        <v>75</v>
      </c>
      <c r="F1633" s="2">
        <v>75</v>
      </c>
      <c r="G1633" s="2">
        <v>72</v>
      </c>
      <c r="H1633" s="2">
        <v>80</v>
      </c>
      <c r="I1633" s="2">
        <v>63</v>
      </c>
      <c r="J1633" s="2">
        <v>78</v>
      </c>
      <c r="AA1633" s="2"/>
      <c r="AB1633" s="2">
        <v>443</v>
      </c>
    </row>
    <row r="1634" spans="1:28" x14ac:dyDescent="0.2">
      <c r="A1634" s="2" t="s">
        <v>1970</v>
      </c>
      <c r="B1634" s="2" t="s">
        <v>1971</v>
      </c>
      <c r="C1634" s="2" t="s">
        <v>209</v>
      </c>
      <c r="D1634" s="2" t="s">
        <v>2004</v>
      </c>
      <c r="E1634" s="2">
        <v>70</v>
      </c>
      <c r="F1634" s="2">
        <v>66</v>
      </c>
      <c r="G1634" s="2">
        <v>64</v>
      </c>
      <c r="H1634" s="2">
        <v>65</v>
      </c>
      <c r="I1634" s="2">
        <v>63</v>
      </c>
      <c r="J1634" s="2">
        <v>65</v>
      </c>
      <c r="AA1634" s="2"/>
      <c r="AB1634" s="2">
        <v>393</v>
      </c>
    </row>
    <row r="1635" spans="1:28" x14ac:dyDescent="0.2">
      <c r="A1635" s="2" t="s">
        <v>1970</v>
      </c>
      <c r="B1635" s="2" t="s">
        <v>1971</v>
      </c>
      <c r="C1635" s="2" t="s">
        <v>75</v>
      </c>
      <c r="D1635" s="2" t="s">
        <v>2005</v>
      </c>
      <c r="E1635" s="2">
        <v>74</v>
      </c>
      <c r="F1635" s="2">
        <v>108</v>
      </c>
      <c r="G1635" s="2">
        <v>85</v>
      </c>
      <c r="H1635" s="2">
        <v>99</v>
      </c>
      <c r="I1635" s="2">
        <v>79</v>
      </c>
      <c r="J1635" s="2">
        <v>96</v>
      </c>
      <c r="AA1635" s="2"/>
      <c r="AB1635" s="2">
        <v>541</v>
      </c>
    </row>
    <row r="1636" spans="1:28" x14ac:dyDescent="0.2">
      <c r="A1636" s="2" t="s">
        <v>1970</v>
      </c>
      <c r="B1636" s="2" t="s">
        <v>1971</v>
      </c>
      <c r="C1636" s="2" t="s">
        <v>77</v>
      </c>
      <c r="D1636" s="2" t="s">
        <v>2006</v>
      </c>
      <c r="E1636" s="2">
        <v>54</v>
      </c>
      <c r="F1636" s="2">
        <v>71</v>
      </c>
      <c r="G1636" s="2">
        <v>59</v>
      </c>
      <c r="H1636" s="2">
        <v>71</v>
      </c>
      <c r="I1636" s="2">
        <v>60</v>
      </c>
      <c r="J1636" s="2">
        <v>68</v>
      </c>
      <c r="AA1636" s="2"/>
      <c r="AB1636" s="2">
        <v>383</v>
      </c>
    </row>
    <row r="1637" spans="1:28" x14ac:dyDescent="0.2">
      <c r="A1637" s="2" t="s">
        <v>1970</v>
      </c>
      <c r="B1637" s="2" t="s">
        <v>1971</v>
      </c>
      <c r="C1637" s="2" t="s">
        <v>83</v>
      </c>
      <c r="D1637" s="2" t="s">
        <v>2007</v>
      </c>
      <c r="K1637" s="2">
        <v>253</v>
      </c>
      <c r="L1637" s="2">
        <v>232</v>
      </c>
      <c r="M1637" s="2">
        <v>214</v>
      </c>
      <c r="AA1637" s="2"/>
      <c r="AB1637" s="2">
        <v>699</v>
      </c>
    </row>
    <row r="1638" spans="1:28" x14ac:dyDescent="0.2">
      <c r="A1638" s="2" t="s">
        <v>1970</v>
      </c>
      <c r="B1638" s="2" t="s">
        <v>1971</v>
      </c>
      <c r="C1638" s="2" t="s">
        <v>85</v>
      </c>
      <c r="D1638" s="2" t="s">
        <v>2008</v>
      </c>
      <c r="N1638" s="2">
        <v>69</v>
      </c>
      <c r="O1638" s="2">
        <v>45</v>
      </c>
      <c r="P1638" s="2">
        <v>62</v>
      </c>
      <c r="Q1638" s="2">
        <v>52</v>
      </c>
      <c r="R1638" s="2">
        <v>10</v>
      </c>
      <c r="AA1638" s="2"/>
      <c r="AB1638" s="2">
        <v>238</v>
      </c>
    </row>
    <row r="1639" spans="1:28" x14ac:dyDescent="0.2">
      <c r="A1639" s="2" t="s">
        <v>1970</v>
      </c>
      <c r="B1639" s="2" t="s">
        <v>1971</v>
      </c>
      <c r="C1639" s="2" t="s">
        <v>1225</v>
      </c>
      <c r="D1639" s="2" t="s">
        <v>2009</v>
      </c>
      <c r="N1639" s="2">
        <v>66</v>
      </c>
      <c r="O1639" s="2">
        <v>60</v>
      </c>
      <c r="P1639" s="2">
        <v>41</v>
      </c>
      <c r="Q1639" s="2">
        <v>14</v>
      </c>
      <c r="R1639" s="2">
        <v>10</v>
      </c>
      <c r="AA1639" s="2"/>
      <c r="AB1639" s="2">
        <v>191</v>
      </c>
    </row>
    <row r="1640" spans="1:28" x14ac:dyDescent="0.2">
      <c r="A1640" s="2" t="s">
        <v>1970</v>
      </c>
      <c r="B1640" s="2" t="s">
        <v>1971</v>
      </c>
      <c r="C1640" s="2" t="s">
        <v>89</v>
      </c>
      <c r="D1640" s="2" t="s">
        <v>2010</v>
      </c>
      <c r="E1640" s="2">
        <v>58</v>
      </c>
      <c r="F1640" s="2">
        <v>49</v>
      </c>
      <c r="G1640" s="2">
        <v>39</v>
      </c>
      <c r="H1640" s="2">
        <v>50</v>
      </c>
      <c r="I1640" s="2">
        <v>45</v>
      </c>
      <c r="J1640" s="2">
        <v>53</v>
      </c>
      <c r="AA1640" s="2"/>
      <c r="AB1640" s="2">
        <v>294</v>
      </c>
    </row>
    <row r="1641" spans="1:28" x14ac:dyDescent="0.2">
      <c r="A1641" s="2" t="s">
        <v>1970</v>
      </c>
      <c r="B1641" s="2" t="s">
        <v>1971</v>
      </c>
      <c r="C1641" s="2" t="s">
        <v>715</v>
      </c>
      <c r="D1641" s="2" t="s">
        <v>2011</v>
      </c>
      <c r="E1641" s="2">
        <v>59</v>
      </c>
      <c r="F1641" s="2">
        <v>67</v>
      </c>
      <c r="G1641" s="2">
        <v>77</v>
      </c>
      <c r="H1641" s="2">
        <v>75</v>
      </c>
      <c r="I1641" s="2">
        <v>95</v>
      </c>
      <c r="J1641" s="2">
        <v>69</v>
      </c>
      <c r="AA1641" s="2"/>
      <c r="AB1641" s="2">
        <v>442</v>
      </c>
    </row>
    <row r="1642" spans="1:28" x14ac:dyDescent="0.2">
      <c r="A1642" s="2" t="s">
        <v>1970</v>
      </c>
      <c r="B1642" s="2" t="s">
        <v>1971</v>
      </c>
      <c r="C1642" s="2" t="s">
        <v>278</v>
      </c>
      <c r="D1642" s="2" t="s">
        <v>2012</v>
      </c>
      <c r="E1642" s="2">
        <v>41</v>
      </c>
      <c r="F1642" s="2">
        <v>46</v>
      </c>
      <c r="G1642" s="2">
        <v>48</v>
      </c>
      <c r="H1642" s="2">
        <v>44</v>
      </c>
      <c r="I1642" s="2">
        <v>40</v>
      </c>
      <c r="J1642" s="2">
        <v>46</v>
      </c>
      <c r="AA1642" s="2"/>
      <c r="AB1642" s="2">
        <v>265</v>
      </c>
    </row>
    <row r="1643" spans="1:28" x14ac:dyDescent="0.2">
      <c r="A1643" s="2" t="s">
        <v>2013</v>
      </c>
      <c r="B1643" s="2" t="s">
        <v>2014</v>
      </c>
      <c r="C1643" s="2" t="s">
        <v>103</v>
      </c>
      <c r="D1643" s="2" t="s">
        <v>778</v>
      </c>
      <c r="E1643" s="2">
        <v>25</v>
      </c>
      <c r="F1643" s="2">
        <v>27</v>
      </c>
      <c r="G1643" s="2">
        <v>23</v>
      </c>
      <c r="H1643" s="2">
        <v>32</v>
      </c>
      <c r="I1643" s="2">
        <v>24</v>
      </c>
      <c r="J1643" s="2">
        <v>36</v>
      </c>
      <c r="AA1643" s="2"/>
      <c r="AB1643" s="2">
        <v>167</v>
      </c>
    </row>
    <row r="1644" spans="1:28" x14ac:dyDescent="0.2">
      <c r="A1644" s="2" t="s">
        <v>2013</v>
      </c>
      <c r="B1644" s="2" t="s">
        <v>2014</v>
      </c>
      <c r="C1644" s="2" t="s">
        <v>29</v>
      </c>
      <c r="D1644" s="2" t="s">
        <v>2015</v>
      </c>
      <c r="K1644" s="2">
        <v>70</v>
      </c>
      <c r="L1644" s="2">
        <v>55</v>
      </c>
      <c r="M1644" s="2">
        <v>47</v>
      </c>
      <c r="AA1644" s="2"/>
      <c r="AB1644" s="2">
        <v>172</v>
      </c>
    </row>
    <row r="1645" spans="1:28" x14ac:dyDescent="0.2">
      <c r="A1645" s="2" t="s">
        <v>2013</v>
      </c>
      <c r="B1645" s="2" t="s">
        <v>2014</v>
      </c>
      <c r="C1645" s="2" t="s">
        <v>35</v>
      </c>
      <c r="D1645" s="2" t="s">
        <v>2016</v>
      </c>
      <c r="E1645" s="2">
        <v>34</v>
      </c>
      <c r="F1645" s="2">
        <v>14</v>
      </c>
      <c r="G1645" s="2">
        <v>22</v>
      </c>
      <c r="H1645" s="2">
        <v>29</v>
      </c>
      <c r="I1645" s="2">
        <v>28</v>
      </c>
      <c r="J1645" s="2">
        <v>29</v>
      </c>
      <c r="K1645" s="2">
        <v>30</v>
      </c>
      <c r="L1645" s="2">
        <v>35</v>
      </c>
      <c r="M1645" s="2">
        <v>35</v>
      </c>
      <c r="AA1645" s="2"/>
      <c r="AB1645" s="2">
        <v>256</v>
      </c>
    </row>
    <row r="1646" spans="1:28" x14ac:dyDescent="0.2">
      <c r="A1646" s="2" t="s">
        <v>2013</v>
      </c>
      <c r="B1646" s="2" t="s">
        <v>2014</v>
      </c>
      <c r="C1646" s="2" t="s">
        <v>228</v>
      </c>
      <c r="D1646" s="2" t="s">
        <v>2017</v>
      </c>
      <c r="N1646" s="2">
        <v>81</v>
      </c>
      <c r="O1646" s="2">
        <v>59</v>
      </c>
      <c r="P1646" s="2">
        <v>53</v>
      </c>
      <c r="Q1646" s="2">
        <v>58</v>
      </c>
      <c r="S1646" s="2">
        <v>1</v>
      </c>
      <c r="AA1646" s="2"/>
      <c r="AB1646" s="2">
        <v>252</v>
      </c>
    </row>
    <row r="1647" spans="1:28" x14ac:dyDescent="0.2">
      <c r="A1647" s="2" t="s">
        <v>2013</v>
      </c>
      <c r="B1647" s="2" t="s">
        <v>2014</v>
      </c>
      <c r="C1647" s="2" t="s">
        <v>63</v>
      </c>
      <c r="D1647" s="2" t="s">
        <v>2018</v>
      </c>
      <c r="E1647" s="2">
        <v>40</v>
      </c>
      <c r="F1647" s="2">
        <v>28</v>
      </c>
      <c r="G1647" s="2">
        <v>27</v>
      </c>
      <c r="H1647" s="2">
        <v>32</v>
      </c>
      <c r="I1647" s="2">
        <v>24</v>
      </c>
      <c r="J1647" s="2">
        <v>47</v>
      </c>
      <c r="AA1647" s="2"/>
      <c r="AB1647" s="2">
        <v>198</v>
      </c>
    </row>
    <row r="1648" spans="1:28" x14ac:dyDescent="0.2">
      <c r="A1648" s="2" t="s">
        <v>2013</v>
      </c>
      <c r="B1648" s="2" t="s">
        <v>2014</v>
      </c>
      <c r="C1648" s="2" t="s">
        <v>89</v>
      </c>
      <c r="D1648" s="2" t="s">
        <v>2019</v>
      </c>
      <c r="N1648" s="2">
        <v>40</v>
      </c>
      <c r="O1648" s="2">
        <v>43</v>
      </c>
      <c r="P1648" s="2">
        <v>41</v>
      </c>
      <c r="Q1648" s="2">
        <v>32</v>
      </c>
      <c r="R1648" s="2">
        <v>7</v>
      </c>
      <c r="AA1648" s="2"/>
      <c r="AB1648" s="2">
        <v>163</v>
      </c>
    </row>
    <row r="1649" spans="1:28" x14ac:dyDescent="0.2">
      <c r="A1649" s="2" t="s">
        <v>2013</v>
      </c>
      <c r="B1649" s="2" t="s">
        <v>2014</v>
      </c>
      <c r="C1649" s="2" t="s">
        <v>95</v>
      </c>
      <c r="D1649" s="2" t="s">
        <v>2020</v>
      </c>
      <c r="E1649" s="2">
        <v>1</v>
      </c>
      <c r="G1649" s="2">
        <v>2</v>
      </c>
      <c r="H1649" s="2">
        <v>2</v>
      </c>
      <c r="I1649" s="2">
        <v>0</v>
      </c>
      <c r="J1649" s="2">
        <v>1</v>
      </c>
      <c r="K1649" s="2">
        <v>1</v>
      </c>
      <c r="L1649" s="2">
        <v>2</v>
      </c>
      <c r="M1649" s="2">
        <v>0</v>
      </c>
      <c r="N1649" s="2">
        <v>1</v>
      </c>
      <c r="O1649" s="2">
        <v>1</v>
      </c>
      <c r="P1649" s="2">
        <v>3</v>
      </c>
      <c r="Q1649" s="2">
        <v>3</v>
      </c>
      <c r="AA1649" s="2"/>
      <c r="AB1649" s="2">
        <v>17</v>
      </c>
    </row>
    <row r="1650" spans="1:28" x14ac:dyDescent="0.2">
      <c r="A1650" s="2" t="s">
        <v>2021</v>
      </c>
      <c r="B1650" s="2" t="s">
        <v>2022</v>
      </c>
      <c r="C1650" s="2" t="s">
        <v>855</v>
      </c>
      <c r="D1650" s="2" t="s">
        <v>2023</v>
      </c>
      <c r="N1650" s="2">
        <v>46</v>
      </c>
      <c r="O1650" s="2">
        <v>47</v>
      </c>
      <c r="P1650" s="2">
        <v>45</v>
      </c>
      <c r="Q1650" s="2">
        <v>44</v>
      </c>
      <c r="R1650" s="2">
        <v>0</v>
      </c>
      <c r="AA1650" s="2"/>
      <c r="AB1650" s="2">
        <v>182</v>
      </c>
    </row>
    <row r="1651" spans="1:28" x14ac:dyDescent="0.2">
      <c r="A1651" s="2" t="s">
        <v>2021</v>
      </c>
      <c r="B1651" s="2" t="s">
        <v>2022</v>
      </c>
      <c r="C1651" s="2" t="s">
        <v>27</v>
      </c>
      <c r="D1651" s="2" t="s">
        <v>2024</v>
      </c>
      <c r="E1651" s="2">
        <v>77</v>
      </c>
      <c r="F1651" s="2">
        <v>92</v>
      </c>
      <c r="G1651" s="2">
        <v>89</v>
      </c>
      <c r="H1651" s="2">
        <v>90</v>
      </c>
      <c r="I1651" s="2">
        <v>79</v>
      </c>
      <c r="J1651" s="2">
        <v>84</v>
      </c>
      <c r="AA1651" s="2"/>
      <c r="AB1651" s="2">
        <v>511</v>
      </c>
    </row>
    <row r="1652" spans="1:28" x14ac:dyDescent="0.2">
      <c r="A1652" s="2" t="s">
        <v>2021</v>
      </c>
      <c r="B1652" s="2" t="s">
        <v>2022</v>
      </c>
      <c r="C1652" s="2" t="s">
        <v>29</v>
      </c>
      <c r="D1652" s="2" t="s">
        <v>2025</v>
      </c>
      <c r="E1652" s="2">
        <v>79</v>
      </c>
      <c r="F1652" s="2">
        <v>73</v>
      </c>
      <c r="G1652" s="2">
        <v>84</v>
      </c>
      <c r="H1652" s="2">
        <v>60</v>
      </c>
      <c r="I1652" s="2">
        <v>69</v>
      </c>
      <c r="J1652" s="2">
        <v>82</v>
      </c>
      <c r="AA1652" s="2"/>
      <c r="AB1652" s="2">
        <v>447</v>
      </c>
    </row>
    <row r="1653" spans="1:28" x14ac:dyDescent="0.2">
      <c r="A1653" s="2" t="s">
        <v>2021</v>
      </c>
      <c r="B1653" s="2" t="s">
        <v>2022</v>
      </c>
      <c r="C1653" s="2" t="s">
        <v>31</v>
      </c>
      <c r="D1653" s="2" t="s">
        <v>2026</v>
      </c>
      <c r="E1653" s="2">
        <v>112</v>
      </c>
      <c r="F1653" s="2">
        <v>110</v>
      </c>
      <c r="G1653" s="2">
        <v>111</v>
      </c>
      <c r="H1653" s="2">
        <v>146</v>
      </c>
      <c r="I1653" s="2">
        <v>113</v>
      </c>
      <c r="J1653" s="2">
        <v>132</v>
      </c>
      <c r="AA1653" s="2"/>
      <c r="AB1653" s="2">
        <v>724</v>
      </c>
    </row>
    <row r="1654" spans="1:28" x14ac:dyDescent="0.2">
      <c r="A1654" s="2" t="s">
        <v>2021</v>
      </c>
      <c r="B1654" s="2" t="s">
        <v>2022</v>
      </c>
      <c r="C1654" s="2" t="s">
        <v>33</v>
      </c>
      <c r="D1654" s="2" t="s">
        <v>2027</v>
      </c>
      <c r="E1654" s="2">
        <v>53</v>
      </c>
      <c r="F1654" s="2">
        <v>47</v>
      </c>
      <c r="G1654" s="2">
        <v>49</v>
      </c>
      <c r="H1654" s="2">
        <v>51</v>
      </c>
      <c r="I1654" s="2">
        <v>38</v>
      </c>
      <c r="J1654" s="2">
        <v>45</v>
      </c>
      <c r="AA1654" s="2"/>
      <c r="AB1654" s="2">
        <v>283</v>
      </c>
    </row>
    <row r="1655" spans="1:28" x14ac:dyDescent="0.2">
      <c r="A1655" s="2" t="s">
        <v>2021</v>
      </c>
      <c r="B1655" s="2" t="s">
        <v>2022</v>
      </c>
      <c r="C1655" s="2" t="s">
        <v>357</v>
      </c>
      <c r="D1655" s="2" t="s">
        <v>22</v>
      </c>
      <c r="E1655" s="2">
        <v>132</v>
      </c>
      <c r="F1655" s="2">
        <v>132</v>
      </c>
      <c r="G1655" s="2">
        <v>122</v>
      </c>
      <c r="H1655" s="2">
        <v>119</v>
      </c>
      <c r="I1655" s="2">
        <v>115</v>
      </c>
      <c r="J1655" s="2">
        <v>114</v>
      </c>
      <c r="AA1655" s="2"/>
      <c r="AB1655" s="2">
        <v>734</v>
      </c>
    </row>
    <row r="1656" spans="1:28" x14ac:dyDescent="0.2">
      <c r="A1656" s="2" t="s">
        <v>2021</v>
      </c>
      <c r="B1656" s="2" t="s">
        <v>2022</v>
      </c>
      <c r="C1656" s="2" t="s">
        <v>184</v>
      </c>
      <c r="D1656" s="2" t="s">
        <v>2028</v>
      </c>
      <c r="E1656" s="2">
        <v>114</v>
      </c>
      <c r="F1656" s="2">
        <v>110</v>
      </c>
      <c r="G1656" s="2">
        <v>112</v>
      </c>
      <c r="H1656" s="2">
        <v>93</v>
      </c>
      <c r="I1656" s="2">
        <v>135</v>
      </c>
      <c r="J1656" s="2">
        <v>83</v>
      </c>
      <c r="AA1656" s="2"/>
      <c r="AB1656" s="2">
        <v>647</v>
      </c>
    </row>
    <row r="1657" spans="1:28" x14ac:dyDescent="0.2">
      <c r="A1657" s="2" t="s">
        <v>2021</v>
      </c>
      <c r="B1657" s="2" t="s">
        <v>2022</v>
      </c>
      <c r="C1657" s="2" t="s">
        <v>150</v>
      </c>
      <c r="D1657" s="2" t="s">
        <v>2029</v>
      </c>
      <c r="K1657" s="2">
        <v>312</v>
      </c>
      <c r="L1657" s="2">
        <v>322</v>
      </c>
      <c r="M1657" s="2">
        <v>299</v>
      </c>
      <c r="AA1657" s="2"/>
      <c r="AB1657" s="2">
        <v>933</v>
      </c>
    </row>
    <row r="1658" spans="1:28" x14ac:dyDescent="0.2">
      <c r="A1658" s="2" t="s">
        <v>2021</v>
      </c>
      <c r="B1658" s="2" t="s">
        <v>2022</v>
      </c>
      <c r="C1658" s="2" t="s">
        <v>35</v>
      </c>
      <c r="D1658" s="2" t="s">
        <v>2030</v>
      </c>
      <c r="N1658" s="2">
        <v>328</v>
      </c>
      <c r="O1658" s="2">
        <v>281</v>
      </c>
      <c r="P1658" s="2">
        <v>202</v>
      </c>
      <c r="Q1658" s="2">
        <v>177</v>
      </c>
      <c r="AA1658" s="2"/>
      <c r="AB1658" s="2">
        <v>988</v>
      </c>
    </row>
    <row r="1659" spans="1:28" x14ac:dyDescent="0.2">
      <c r="A1659" s="2" t="s">
        <v>2021</v>
      </c>
      <c r="B1659" s="2" t="s">
        <v>2022</v>
      </c>
      <c r="C1659" s="2" t="s">
        <v>367</v>
      </c>
      <c r="D1659" s="2" t="s">
        <v>2031</v>
      </c>
      <c r="E1659" s="2">
        <v>113</v>
      </c>
      <c r="F1659" s="2">
        <v>106</v>
      </c>
      <c r="G1659" s="2">
        <v>89</v>
      </c>
      <c r="H1659" s="2">
        <v>97</v>
      </c>
      <c r="I1659" s="2">
        <v>85</v>
      </c>
      <c r="J1659" s="2">
        <v>98</v>
      </c>
      <c r="AA1659" s="2"/>
      <c r="AB1659" s="2">
        <v>588</v>
      </c>
    </row>
    <row r="1660" spans="1:28" x14ac:dyDescent="0.2">
      <c r="A1660" s="2" t="s">
        <v>2021</v>
      </c>
      <c r="B1660" s="2" t="s">
        <v>2022</v>
      </c>
      <c r="C1660" s="2" t="s">
        <v>152</v>
      </c>
      <c r="D1660" s="2" t="s">
        <v>2032</v>
      </c>
      <c r="K1660" s="2">
        <v>294</v>
      </c>
      <c r="L1660" s="2">
        <v>291</v>
      </c>
      <c r="M1660" s="2">
        <v>285</v>
      </c>
      <c r="AA1660" s="2"/>
      <c r="AB1660" s="2">
        <v>870</v>
      </c>
    </row>
    <row r="1661" spans="1:28" x14ac:dyDescent="0.2">
      <c r="A1661" s="2" t="s">
        <v>2021</v>
      </c>
      <c r="B1661" s="2" t="s">
        <v>2022</v>
      </c>
      <c r="C1661" s="2" t="s">
        <v>248</v>
      </c>
      <c r="D1661" s="2" t="s">
        <v>2033</v>
      </c>
      <c r="E1661" s="2">
        <v>88</v>
      </c>
      <c r="F1661" s="2">
        <v>90</v>
      </c>
      <c r="G1661" s="2">
        <v>87</v>
      </c>
      <c r="H1661" s="2">
        <v>93</v>
      </c>
      <c r="I1661" s="2">
        <v>99</v>
      </c>
      <c r="J1661" s="2">
        <v>94</v>
      </c>
      <c r="AA1661" s="2"/>
      <c r="AB1661" s="2">
        <v>551</v>
      </c>
    </row>
    <row r="1662" spans="1:28" x14ac:dyDescent="0.2">
      <c r="A1662" s="2" t="s">
        <v>2021</v>
      </c>
      <c r="B1662" s="2" t="s">
        <v>2022</v>
      </c>
      <c r="C1662" s="2" t="s">
        <v>37</v>
      </c>
      <c r="D1662" s="2" t="s">
        <v>2034</v>
      </c>
      <c r="N1662" s="2">
        <v>416</v>
      </c>
      <c r="O1662" s="2">
        <v>338</v>
      </c>
      <c r="P1662" s="2">
        <v>302</v>
      </c>
      <c r="Q1662" s="2">
        <v>219</v>
      </c>
      <c r="S1662" s="2">
        <v>3</v>
      </c>
      <c r="AA1662" s="2"/>
      <c r="AB1662" s="2">
        <v>1278</v>
      </c>
    </row>
    <row r="1663" spans="1:28" x14ac:dyDescent="0.2">
      <c r="A1663" s="2" t="s">
        <v>2021</v>
      </c>
      <c r="B1663" s="2" t="s">
        <v>2022</v>
      </c>
      <c r="C1663" s="2" t="s">
        <v>164</v>
      </c>
      <c r="D1663" s="2" t="s">
        <v>2035</v>
      </c>
      <c r="K1663" s="2">
        <v>345</v>
      </c>
      <c r="L1663" s="2">
        <v>341</v>
      </c>
      <c r="M1663" s="2">
        <v>336</v>
      </c>
      <c r="AA1663" s="2"/>
      <c r="AB1663" s="2">
        <v>1022</v>
      </c>
    </row>
    <row r="1664" spans="1:28" x14ac:dyDescent="0.2">
      <c r="A1664" s="2" t="s">
        <v>2021</v>
      </c>
      <c r="B1664" s="2" t="s">
        <v>2022</v>
      </c>
      <c r="C1664" s="2" t="s">
        <v>170</v>
      </c>
      <c r="D1664" s="2" t="s">
        <v>2036</v>
      </c>
      <c r="E1664" s="2">
        <v>121</v>
      </c>
      <c r="F1664" s="2">
        <v>110</v>
      </c>
      <c r="G1664" s="2">
        <v>103</v>
      </c>
      <c r="H1664" s="2">
        <v>119</v>
      </c>
      <c r="I1664" s="2">
        <v>107</v>
      </c>
      <c r="J1664" s="2">
        <v>127</v>
      </c>
      <c r="AA1664" s="2"/>
      <c r="AB1664" s="2">
        <v>687</v>
      </c>
    </row>
    <row r="1665" spans="1:28" x14ac:dyDescent="0.2">
      <c r="A1665" s="2" t="s">
        <v>2021</v>
      </c>
      <c r="B1665" s="2" t="s">
        <v>2022</v>
      </c>
      <c r="C1665" s="2" t="s">
        <v>111</v>
      </c>
      <c r="D1665" s="2" t="s">
        <v>2037</v>
      </c>
      <c r="E1665" s="2">
        <v>129</v>
      </c>
      <c r="F1665" s="2">
        <v>99</v>
      </c>
      <c r="G1665" s="2">
        <v>122</v>
      </c>
      <c r="H1665" s="2">
        <v>116</v>
      </c>
      <c r="I1665" s="2">
        <v>99</v>
      </c>
      <c r="J1665" s="2">
        <v>106</v>
      </c>
      <c r="AA1665" s="2"/>
      <c r="AB1665" s="2">
        <v>671</v>
      </c>
    </row>
    <row r="1666" spans="1:28" x14ac:dyDescent="0.2">
      <c r="A1666" s="2" t="s">
        <v>2021</v>
      </c>
      <c r="B1666" s="2" t="s">
        <v>2022</v>
      </c>
      <c r="C1666" s="2" t="s">
        <v>378</v>
      </c>
      <c r="D1666" s="2" t="s">
        <v>2038</v>
      </c>
      <c r="K1666" s="2">
        <v>154</v>
      </c>
      <c r="L1666" s="2">
        <v>165</v>
      </c>
      <c r="M1666" s="2">
        <v>135</v>
      </c>
      <c r="AA1666" s="2"/>
      <c r="AB1666" s="2">
        <v>454</v>
      </c>
    </row>
    <row r="1667" spans="1:28" x14ac:dyDescent="0.2">
      <c r="A1667" s="2" t="s">
        <v>2021</v>
      </c>
      <c r="B1667" s="2" t="s">
        <v>2022</v>
      </c>
      <c r="C1667" s="2" t="s">
        <v>113</v>
      </c>
      <c r="D1667" s="2" t="s">
        <v>2039</v>
      </c>
      <c r="E1667" s="2">
        <v>70</v>
      </c>
      <c r="F1667" s="2">
        <v>48</v>
      </c>
      <c r="G1667" s="2">
        <v>57</v>
      </c>
      <c r="H1667" s="2">
        <v>62</v>
      </c>
      <c r="I1667" s="2">
        <v>64</v>
      </c>
      <c r="J1667" s="2">
        <v>60</v>
      </c>
      <c r="AA1667" s="2"/>
      <c r="AB1667" s="2">
        <v>361</v>
      </c>
    </row>
    <row r="1668" spans="1:28" x14ac:dyDescent="0.2">
      <c r="A1668" s="2" t="s">
        <v>2021</v>
      </c>
      <c r="B1668" s="2" t="s">
        <v>2022</v>
      </c>
      <c r="C1668" s="2" t="s">
        <v>203</v>
      </c>
      <c r="D1668" s="2" t="s">
        <v>172</v>
      </c>
      <c r="N1668" s="2">
        <v>315</v>
      </c>
      <c r="O1668" s="2">
        <v>261</v>
      </c>
      <c r="P1668" s="2">
        <v>265</v>
      </c>
      <c r="Q1668" s="2">
        <v>204</v>
      </c>
      <c r="S1668" s="2">
        <v>4</v>
      </c>
      <c r="AA1668" s="2"/>
      <c r="AB1668" s="2">
        <v>1049</v>
      </c>
    </row>
    <row r="1669" spans="1:28" x14ac:dyDescent="0.2">
      <c r="A1669" s="2" t="s">
        <v>2021</v>
      </c>
      <c r="B1669" s="2" t="s">
        <v>2022</v>
      </c>
      <c r="C1669" s="2" t="s">
        <v>142</v>
      </c>
      <c r="D1669" s="2" t="s">
        <v>2040</v>
      </c>
      <c r="E1669" s="2">
        <v>125</v>
      </c>
      <c r="F1669" s="2">
        <v>112</v>
      </c>
      <c r="G1669" s="2">
        <v>106</v>
      </c>
      <c r="H1669" s="2">
        <v>143</v>
      </c>
      <c r="I1669" s="2">
        <v>114</v>
      </c>
      <c r="J1669" s="2">
        <v>121</v>
      </c>
      <c r="AA1669" s="2"/>
      <c r="AB1669" s="2">
        <v>721</v>
      </c>
    </row>
    <row r="1670" spans="1:28" x14ac:dyDescent="0.2">
      <c r="A1670" s="2" t="s">
        <v>2021</v>
      </c>
      <c r="B1670" s="2" t="s">
        <v>2022</v>
      </c>
      <c r="C1670" s="2" t="s">
        <v>228</v>
      </c>
      <c r="D1670" s="2" t="s">
        <v>2041</v>
      </c>
      <c r="K1670" s="2">
        <v>219</v>
      </c>
      <c r="L1670" s="2">
        <v>224</v>
      </c>
      <c r="M1670" s="2">
        <v>226</v>
      </c>
      <c r="AA1670" s="2"/>
      <c r="AB1670" s="2">
        <v>669</v>
      </c>
    </row>
    <row r="1671" spans="1:28" x14ac:dyDescent="0.2">
      <c r="A1671" s="2" t="s">
        <v>2021</v>
      </c>
      <c r="B1671" s="2" t="s">
        <v>2022</v>
      </c>
      <c r="C1671" s="2" t="s">
        <v>383</v>
      </c>
      <c r="D1671" s="2" t="s">
        <v>2042</v>
      </c>
      <c r="E1671" s="2">
        <v>131</v>
      </c>
      <c r="F1671" s="2">
        <v>122</v>
      </c>
      <c r="G1671" s="2">
        <v>126</v>
      </c>
      <c r="H1671" s="2">
        <v>138</v>
      </c>
      <c r="I1671" s="2">
        <v>116</v>
      </c>
      <c r="J1671" s="2">
        <v>127</v>
      </c>
      <c r="AA1671" s="2"/>
      <c r="AB1671" s="2">
        <v>760</v>
      </c>
    </row>
    <row r="1672" spans="1:28" x14ac:dyDescent="0.2">
      <c r="A1672" s="2" t="s">
        <v>2021</v>
      </c>
      <c r="B1672" s="2" t="s">
        <v>2022</v>
      </c>
      <c r="C1672" s="2" t="s">
        <v>173</v>
      </c>
      <c r="D1672" s="2" t="s">
        <v>921</v>
      </c>
      <c r="E1672" s="2">
        <v>81</v>
      </c>
      <c r="F1672" s="2">
        <v>92</v>
      </c>
      <c r="G1672" s="2">
        <v>91</v>
      </c>
      <c r="H1672" s="2">
        <v>82</v>
      </c>
      <c r="I1672" s="2">
        <v>82</v>
      </c>
      <c r="J1672" s="2">
        <v>77</v>
      </c>
      <c r="AA1672" s="2"/>
      <c r="AB1672" s="2">
        <v>505</v>
      </c>
    </row>
    <row r="1673" spans="1:28" x14ac:dyDescent="0.2">
      <c r="A1673" s="2" t="s">
        <v>2021</v>
      </c>
      <c r="B1673" s="2" t="s">
        <v>2022</v>
      </c>
      <c r="C1673" s="2" t="s">
        <v>175</v>
      </c>
      <c r="D1673" s="2" t="s">
        <v>2043</v>
      </c>
      <c r="E1673" s="2">
        <v>158</v>
      </c>
      <c r="F1673" s="2">
        <v>121</v>
      </c>
      <c r="G1673" s="2">
        <v>142</v>
      </c>
      <c r="H1673" s="2">
        <v>128</v>
      </c>
      <c r="I1673" s="2">
        <v>115</v>
      </c>
      <c r="J1673" s="2">
        <v>127</v>
      </c>
      <c r="AA1673" s="2"/>
      <c r="AB1673" s="2">
        <v>791</v>
      </c>
    </row>
    <row r="1674" spans="1:28" x14ac:dyDescent="0.2">
      <c r="A1674" s="2" t="s">
        <v>2021</v>
      </c>
      <c r="B1674" s="2" t="s">
        <v>2022</v>
      </c>
      <c r="C1674" s="2" t="s">
        <v>43</v>
      </c>
      <c r="D1674" s="2" t="s">
        <v>2044</v>
      </c>
      <c r="N1674" s="2">
        <v>286</v>
      </c>
      <c r="O1674" s="2">
        <v>238</v>
      </c>
      <c r="P1674" s="2">
        <v>213</v>
      </c>
      <c r="Q1674" s="2">
        <v>167</v>
      </c>
      <c r="S1674" s="2">
        <v>1</v>
      </c>
      <c r="AA1674" s="2"/>
      <c r="AB1674" s="2">
        <v>905</v>
      </c>
    </row>
    <row r="1675" spans="1:28" x14ac:dyDescent="0.2">
      <c r="A1675" s="2" t="s">
        <v>2021</v>
      </c>
      <c r="B1675" s="2" t="s">
        <v>2022</v>
      </c>
      <c r="C1675" s="2" t="s">
        <v>233</v>
      </c>
      <c r="D1675" s="2" t="s">
        <v>2045</v>
      </c>
      <c r="E1675" s="2">
        <v>86</v>
      </c>
      <c r="F1675" s="2">
        <v>94</v>
      </c>
      <c r="G1675" s="2">
        <v>86</v>
      </c>
      <c r="H1675" s="2">
        <v>102</v>
      </c>
      <c r="I1675" s="2">
        <v>91</v>
      </c>
      <c r="J1675" s="2">
        <v>79</v>
      </c>
      <c r="AA1675" s="2"/>
      <c r="AB1675" s="2">
        <v>538</v>
      </c>
    </row>
    <row r="1676" spans="1:28" x14ac:dyDescent="0.2">
      <c r="A1676" s="2" t="s">
        <v>2021</v>
      </c>
      <c r="B1676" s="2" t="s">
        <v>2022</v>
      </c>
      <c r="C1676" s="2" t="s">
        <v>178</v>
      </c>
      <c r="D1676" s="2" t="s">
        <v>2046</v>
      </c>
      <c r="E1676" s="2">
        <v>106</v>
      </c>
      <c r="F1676" s="2">
        <v>104</v>
      </c>
      <c r="G1676" s="2">
        <v>88</v>
      </c>
      <c r="H1676" s="2">
        <v>107</v>
      </c>
      <c r="I1676" s="2">
        <v>90</v>
      </c>
      <c r="J1676" s="2">
        <v>102</v>
      </c>
      <c r="AA1676" s="2"/>
      <c r="AB1676" s="2">
        <v>597</v>
      </c>
    </row>
    <row r="1677" spans="1:28" x14ac:dyDescent="0.2">
      <c r="A1677" s="2" t="s">
        <v>2021</v>
      </c>
      <c r="B1677" s="2" t="s">
        <v>2022</v>
      </c>
      <c r="C1677" s="2" t="s">
        <v>461</v>
      </c>
      <c r="D1677" s="2" t="s">
        <v>930</v>
      </c>
      <c r="E1677" s="2">
        <v>127</v>
      </c>
      <c r="F1677" s="2">
        <v>122</v>
      </c>
      <c r="G1677" s="2">
        <v>120</v>
      </c>
      <c r="H1677" s="2">
        <v>131</v>
      </c>
      <c r="I1677" s="2">
        <v>122</v>
      </c>
      <c r="J1677" s="2">
        <v>116</v>
      </c>
      <c r="AA1677" s="2"/>
      <c r="AB1677" s="2">
        <v>738</v>
      </c>
    </row>
    <row r="1678" spans="1:28" x14ac:dyDescent="0.2">
      <c r="A1678" s="2" t="s">
        <v>2021</v>
      </c>
      <c r="B1678" s="2" t="s">
        <v>2022</v>
      </c>
      <c r="C1678" s="2" t="s">
        <v>236</v>
      </c>
      <c r="D1678" s="2" t="s">
        <v>2047</v>
      </c>
      <c r="N1678" s="2">
        <v>191</v>
      </c>
      <c r="O1678" s="2">
        <v>170</v>
      </c>
      <c r="P1678" s="2">
        <v>159</v>
      </c>
      <c r="Q1678" s="2">
        <v>111</v>
      </c>
      <c r="S1678" s="2">
        <v>1</v>
      </c>
      <c r="AA1678" s="2"/>
      <c r="AB1678" s="2">
        <v>632</v>
      </c>
    </row>
    <row r="1679" spans="1:28" x14ac:dyDescent="0.2">
      <c r="A1679" s="2" t="s">
        <v>2021</v>
      </c>
      <c r="B1679" s="2" t="s">
        <v>2022</v>
      </c>
      <c r="C1679" s="2" t="s">
        <v>390</v>
      </c>
      <c r="D1679" s="2" t="s">
        <v>1136</v>
      </c>
      <c r="K1679" s="2">
        <v>164</v>
      </c>
      <c r="L1679" s="2">
        <v>154</v>
      </c>
      <c r="M1679" s="2">
        <v>175</v>
      </c>
      <c r="AA1679" s="2"/>
      <c r="AB1679" s="2">
        <v>493</v>
      </c>
    </row>
    <row r="1680" spans="1:28" x14ac:dyDescent="0.2">
      <c r="A1680" s="2" t="s">
        <v>2021</v>
      </c>
      <c r="B1680" s="2" t="s">
        <v>2022</v>
      </c>
      <c r="C1680" s="2" t="s">
        <v>45</v>
      </c>
      <c r="D1680" s="2" t="s">
        <v>2048</v>
      </c>
      <c r="E1680" s="2">
        <v>75</v>
      </c>
      <c r="F1680" s="2">
        <v>85</v>
      </c>
      <c r="G1680" s="2">
        <v>76</v>
      </c>
      <c r="H1680" s="2">
        <v>85</v>
      </c>
      <c r="I1680" s="2">
        <v>79</v>
      </c>
      <c r="J1680" s="2">
        <v>78</v>
      </c>
      <c r="AA1680" s="2"/>
      <c r="AB1680" s="2">
        <v>478</v>
      </c>
    </row>
    <row r="1681" spans="1:28" x14ac:dyDescent="0.2">
      <c r="A1681" s="2" t="s">
        <v>2021</v>
      </c>
      <c r="B1681" s="2" t="s">
        <v>2022</v>
      </c>
      <c r="C1681" s="2" t="s">
        <v>47</v>
      </c>
      <c r="D1681" s="2" t="s">
        <v>2049</v>
      </c>
      <c r="E1681" s="2">
        <v>95</v>
      </c>
      <c r="F1681" s="2">
        <v>107</v>
      </c>
      <c r="G1681" s="2">
        <v>115</v>
      </c>
      <c r="H1681" s="2">
        <v>92</v>
      </c>
      <c r="I1681" s="2">
        <v>93</v>
      </c>
      <c r="J1681" s="2">
        <v>117</v>
      </c>
      <c r="AA1681" s="2"/>
      <c r="AB1681" s="2">
        <v>619</v>
      </c>
    </row>
    <row r="1682" spans="1:28" x14ac:dyDescent="0.2">
      <c r="A1682" s="2" t="s">
        <v>2021</v>
      </c>
      <c r="B1682" s="2" t="s">
        <v>2022</v>
      </c>
      <c r="C1682" s="2" t="s">
        <v>51</v>
      </c>
      <c r="D1682" s="2" t="s">
        <v>2050</v>
      </c>
      <c r="E1682" s="2">
        <v>106</v>
      </c>
      <c r="F1682" s="2">
        <v>102</v>
      </c>
      <c r="G1682" s="2">
        <v>117</v>
      </c>
      <c r="H1682" s="2">
        <v>118</v>
      </c>
      <c r="I1682" s="2">
        <v>122</v>
      </c>
      <c r="J1682" s="2">
        <v>128</v>
      </c>
      <c r="AA1682" s="2"/>
      <c r="AB1682" s="2">
        <v>693</v>
      </c>
    </row>
    <row r="1683" spans="1:28" x14ac:dyDescent="0.2">
      <c r="A1683" s="2" t="s">
        <v>2021</v>
      </c>
      <c r="B1683" s="2" t="s">
        <v>2022</v>
      </c>
      <c r="C1683" s="2" t="s">
        <v>53</v>
      </c>
      <c r="D1683" s="2" t="s">
        <v>2051</v>
      </c>
      <c r="K1683" s="2">
        <v>292</v>
      </c>
      <c r="L1683" s="2">
        <v>344</v>
      </c>
      <c r="M1683" s="2">
        <v>292</v>
      </c>
      <c r="AA1683" s="2"/>
      <c r="AB1683" s="2">
        <v>928</v>
      </c>
    </row>
    <row r="1684" spans="1:28" x14ac:dyDescent="0.2">
      <c r="A1684" s="2" t="s">
        <v>2021</v>
      </c>
      <c r="B1684" s="2" t="s">
        <v>2022</v>
      </c>
      <c r="C1684" s="2" t="s">
        <v>205</v>
      </c>
      <c r="D1684" s="2" t="s">
        <v>2052</v>
      </c>
      <c r="N1684" s="2">
        <v>335</v>
      </c>
      <c r="O1684" s="2">
        <v>250</v>
      </c>
      <c r="P1684" s="2">
        <v>220</v>
      </c>
      <c r="Q1684" s="2">
        <v>194</v>
      </c>
      <c r="S1684" s="2">
        <v>9</v>
      </c>
      <c r="AA1684" s="2"/>
      <c r="AB1684" s="2">
        <v>1008</v>
      </c>
    </row>
    <row r="1685" spans="1:28" x14ac:dyDescent="0.2">
      <c r="A1685" s="2" t="s">
        <v>2021</v>
      </c>
      <c r="B1685" s="2" t="s">
        <v>2022</v>
      </c>
      <c r="C1685" s="2" t="s">
        <v>187</v>
      </c>
      <c r="D1685" s="2" t="s">
        <v>2053</v>
      </c>
      <c r="K1685" s="2">
        <v>269</v>
      </c>
      <c r="L1685" s="2">
        <v>290</v>
      </c>
      <c r="M1685" s="2">
        <v>254</v>
      </c>
      <c r="AA1685" s="2"/>
      <c r="AB1685" s="2">
        <v>813</v>
      </c>
    </row>
    <row r="1686" spans="1:28" x14ac:dyDescent="0.2">
      <c r="A1686" s="2" t="s">
        <v>2021</v>
      </c>
      <c r="B1686" s="2" t="s">
        <v>2022</v>
      </c>
      <c r="C1686" s="2" t="s">
        <v>67</v>
      </c>
      <c r="D1686" s="2" t="s">
        <v>2054</v>
      </c>
      <c r="N1686" s="2">
        <v>390</v>
      </c>
      <c r="O1686" s="2">
        <v>265</v>
      </c>
      <c r="P1686" s="2">
        <v>242</v>
      </c>
      <c r="Q1686" s="2">
        <v>191</v>
      </c>
      <c r="S1686" s="2">
        <v>2</v>
      </c>
      <c r="AA1686" s="2"/>
      <c r="AB1686" s="2">
        <v>1090</v>
      </c>
    </row>
    <row r="1687" spans="1:28" x14ac:dyDescent="0.2">
      <c r="A1687" s="2" t="s">
        <v>2021</v>
      </c>
      <c r="B1687" s="2" t="s">
        <v>2022</v>
      </c>
      <c r="C1687" s="2" t="s">
        <v>73</v>
      </c>
      <c r="D1687" s="2" t="s">
        <v>2055</v>
      </c>
      <c r="E1687" s="2">
        <v>32</v>
      </c>
      <c r="F1687" s="2">
        <v>47</v>
      </c>
      <c r="G1687" s="2">
        <v>72</v>
      </c>
      <c r="H1687" s="2">
        <v>61</v>
      </c>
      <c r="I1687" s="2">
        <v>73</v>
      </c>
      <c r="J1687" s="2">
        <v>80</v>
      </c>
      <c r="AA1687" s="2"/>
      <c r="AB1687" s="2">
        <v>365</v>
      </c>
    </row>
    <row r="1688" spans="1:28" x14ac:dyDescent="0.2">
      <c r="A1688" s="2" t="s">
        <v>2021</v>
      </c>
      <c r="B1688" s="2" t="s">
        <v>2022</v>
      </c>
      <c r="C1688" s="2" t="s">
        <v>267</v>
      </c>
      <c r="D1688" s="2" t="s">
        <v>2056</v>
      </c>
      <c r="K1688" s="2">
        <v>68</v>
      </c>
      <c r="L1688" s="2">
        <v>71</v>
      </c>
      <c r="M1688" s="2">
        <v>75</v>
      </c>
      <c r="N1688" s="2">
        <v>46</v>
      </c>
      <c r="O1688" s="2">
        <v>68</v>
      </c>
      <c r="P1688" s="2">
        <v>69</v>
      </c>
      <c r="Q1688" s="2">
        <v>55</v>
      </c>
      <c r="S1688" s="2">
        <v>5</v>
      </c>
      <c r="AA1688" s="2"/>
      <c r="AB1688" s="2">
        <v>457</v>
      </c>
    </row>
    <row r="1689" spans="1:28" x14ac:dyDescent="0.2">
      <c r="A1689" s="2" t="s">
        <v>2057</v>
      </c>
      <c r="B1689" s="2" t="s">
        <v>2058</v>
      </c>
      <c r="C1689" s="2" t="s">
        <v>855</v>
      </c>
      <c r="D1689" s="2" t="s">
        <v>2059</v>
      </c>
      <c r="E1689" s="2">
        <v>4</v>
      </c>
      <c r="F1689" s="2">
        <v>9</v>
      </c>
      <c r="G1689" s="2">
        <v>17</v>
      </c>
      <c r="H1689" s="2">
        <v>6</v>
      </c>
      <c r="I1689" s="2">
        <v>15</v>
      </c>
      <c r="J1689" s="2">
        <v>13</v>
      </c>
      <c r="K1689" s="2">
        <v>10</v>
      </c>
      <c r="L1689" s="2">
        <v>14</v>
      </c>
      <c r="M1689" s="2">
        <v>22</v>
      </c>
      <c r="N1689" s="2">
        <v>15</v>
      </c>
      <c r="O1689" s="2">
        <v>21</v>
      </c>
      <c r="P1689" s="2">
        <v>9</v>
      </c>
      <c r="Q1689" s="2">
        <v>6</v>
      </c>
      <c r="AA1689" s="2"/>
      <c r="AB1689" s="2">
        <v>161</v>
      </c>
    </row>
    <row r="1690" spans="1:28" x14ac:dyDescent="0.2">
      <c r="A1690" s="2" t="s">
        <v>2057</v>
      </c>
      <c r="B1690" s="2" t="s">
        <v>2058</v>
      </c>
      <c r="C1690" s="2" t="s">
        <v>27</v>
      </c>
      <c r="D1690" s="2" t="s">
        <v>2060</v>
      </c>
      <c r="K1690" s="2">
        <v>196</v>
      </c>
      <c r="L1690" s="2">
        <v>213</v>
      </c>
      <c r="M1690" s="2">
        <v>229</v>
      </c>
      <c r="AA1690" s="2"/>
      <c r="AB1690" s="2">
        <v>638</v>
      </c>
    </row>
    <row r="1691" spans="1:28" x14ac:dyDescent="0.2">
      <c r="A1691" s="2" t="s">
        <v>2057</v>
      </c>
      <c r="B1691" s="2" t="s">
        <v>2058</v>
      </c>
      <c r="C1691" s="2" t="s">
        <v>29</v>
      </c>
      <c r="D1691" s="2" t="s">
        <v>2061</v>
      </c>
      <c r="E1691" s="2">
        <v>71</v>
      </c>
      <c r="F1691" s="2">
        <v>85</v>
      </c>
      <c r="G1691" s="2">
        <v>92</v>
      </c>
      <c r="H1691" s="2">
        <v>97</v>
      </c>
      <c r="I1691" s="2">
        <v>84</v>
      </c>
      <c r="J1691" s="2">
        <v>120</v>
      </c>
      <c r="AA1691" s="2"/>
      <c r="AB1691" s="2">
        <v>549</v>
      </c>
    </row>
    <row r="1692" spans="1:28" x14ac:dyDescent="0.2">
      <c r="A1692" s="2" t="s">
        <v>2057</v>
      </c>
      <c r="B1692" s="2" t="s">
        <v>2058</v>
      </c>
      <c r="C1692" s="2" t="s">
        <v>31</v>
      </c>
      <c r="D1692" s="2" t="s">
        <v>2062</v>
      </c>
      <c r="N1692" s="2">
        <v>296</v>
      </c>
      <c r="O1692" s="2">
        <v>270</v>
      </c>
      <c r="P1692" s="2">
        <v>260</v>
      </c>
      <c r="Q1692" s="2">
        <v>184</v>
      </c>
      <c r="AA1692" s="2"/>
      <c r="AB1692" s="2">
        <v>1010</v>
      </c>
    </row>
    <row r="1693" spans="1:28" x14ac:dyDescent="0.2">
      <c r="A1693" s="2" t="s">
        <v>2057</v>
      </c>
      <c r="B1693" s="2" t="s">
        <v>2058</v>
      </c>
      <c r="C1693" s="2" t="s">
        <v>33</v>
      </c>
      <c r="D1693" s="2" t="s">
        <v>778</v>
      </c>
      <c r="E1693" s="2">
        <v>52</v>
      </c>
      <c r="F1693" s="2">
        <v>46</v>
      </c>
      <c r="G1693" s="2">
        <v>48</v>
      </c>
      <c r="H1693" s="2">
        <v>56</v>
      </c>
      <c r="I1693" s="2">
        <v>51</v>
      </c>
      <c r="J1693" s="2">
        <v>37</v>
      </c>
      <c r="AA1693" s="2"/>
      <c r="AB1693" s="2">
        <v>290</v>
      </c>
    </row>
    <row r="1694" spans="1:28" x14ac:dyDescent="0.2">
      <c r="A1694" s="2" t="s">
        <v>2057</v>
      </c>
      <c r="B1694" s="2" t="s">
        <v>2058</v>
      </c>
      <c r="C1694" s="2" t="s">
        <v>106</v>
      </c>
      <c r="D1694" s="2" t="s">
        <v>2063</v>
      </c>
      <c r="K1694" s="2">
        <v>180</v>
      </c>
      <c r="L1694" s="2">
        <v>166</v>
      </c>
      <c r="M1694" s="2">
        <v>175</v>
      </c>
      <c r="N1694" s="2">
        <v>0</v>
      </c>
      <c r="AA1694" s="2"/>
      <c r="AB1694" s="2">
        <v>521</v>
      </c>
    </row>
    <row r="1695" spans="1:28" x14ac:dyDescent="0.2">
      <c r="A1695" s="2" t="s">
        <v>2057</v>
      </c>
      <c r="B1695" s="2" t="s">
        <v>2058</v>
      </c>
      <c r="C1695" s="2" t="s">
        <v>37</v>
      </c>
      <c r="D1695" s="2" t="s">
        <v>2064</v>
      </c>
      <c r="E1695" s="2">
        <v>76</v>
      </c>
      <c r="F1695" s="2">
        <v>75</v>
      </c>
      <c r="G1695" s="2">
        <v>89</v>
      </c>
      <c r="H1695" s="2">
        <v>81</v>
      </c>
      <c r="I1695" s="2">
        <v>76</v>
      </c>
      <c r="J1695" s="2">
        <v>73</v>
      </c>
      <c r="AA1695" s="2"/>
      <c r="AB1695" s="2">
        <v>470</v>
      </c>
    </row>
    <row r="1696" spans="1:28" x14ac:dyDescent="0.2">
      <c r="A1696" s="2" t="s">
        <v>2057</v>
      </c>
      <c r="B1696" s="2" t="s">
        <v>2058</v>
      </c>
      <c r="C1696" s="2" t="s">
        <v>167</v>
      </c>
      <c r="D1696" s="2" t="s">
        <v>2065</v>
      </c>
      <c r="K1696" s="2">
        <v>164</v>
      </c>
      <c r="L1696" s="2">
        <v>128</v>
      </c>
      <c r="M1696" s="2">
        <v>153</v>
      </c>
      <c r="AA1696" s="2"/>
      <c r="AB1696" s="2">
        <v>445</v>
      </c>
    </row>
    <row r="1697" spans="1:28" x14ac:dyDescent="0.2">
      <c r="A1697" s="2" t="s">
        <v>2057</v>
      </c>
      <c r="B1697" s="2" t="s">
        <v>2058</v>
      </c>
      <c r="C1697" s="2" t="s">
        <v>41</v>
      </c>
      <c r="D1697" s="2" t="s">
        <v>2066</v>
      </c>
      <c r="E1697" s="2">
        <v>62</v>
      </c>
      <c r="F1697" s="2">
        <v>63</v>
      </c>
      <c r="G1697" s="2">
        <v>60</v>
      </c>
      <c r="H1697" s="2">
        <v>78</v>
      </c>
      <c r="I1697" s="2">
        <v>64</v>
      </c>
      <c r="J1697" s="2">
        <v>72</v>
      </c>
      <c r="AA1697" s="2"/>
      <c r="AB1697" s="2">
        <v>399</v>
      </c>
    </row>
    <row r="1698" spans="1:28" x14ac:dyDescent="0.2">
      <c r="A1698" s="2" t="s">
        <v>2057</v>
      </c>
      <c r="B1698" s="2" t="s">
        <v>2058</v>
      </c>
      <c r="C1698" s="2" t="s">
        <v>170</v>
      </c>
      <c r="D1698" s="2" t="s">
        <v>2067</v>
      </c>
      <c r="E1698" s="2">
        <v>72</v>
      </c>
      <c r="F1698" s="2">
        <v>73</v>
      </c>
      <c r="G1698" s="2">
        <v>73</v>
      </c>
      <c r="H1698" s="2">
        <v>70</v>
      </c>
      <c r="I1698" s="2">
        <v>66</v>
      </c>
      <c r="J1698" s="2">
        <v>65</v>
      </c>
      <c r="AA1698" s="2"/>
      <c r="AB1698" s="2">
        <v>419</v>
      </c>
    </row>
    <row r="1699" spans="1:28" x14ac:dyDescent="0.2">
      <c r="A1699" s="2" t="s">
        <v>2057</v>
      </c>
      <c r="B1699" s="2" t="s">
        <v>2058</v>
      </c>
      <c r="C1699" s="2" t="s">
        <v>111</v>
      </c>
      <c r="D1699" s="2" t="s">
        <v>1121</v>
      </c>
      <c r="E1699" s="2">
        <v>90</v>
      </c>
      <c r="F1699" s="2">
        <v>76</v>
      </c>
      <c r="G1699" s="2">
        <v>84</v>
      </c>
      <c r="H1699" s="2">
        <v>89</v>
      </c>
      <c r="I1699" s="2">
        <v>81</v>
      </c>
      <c r="J1699" s="2">
        <v>86</v>
      </c>
      <c r="AA1699" s="2"/>
      <c r="AB1699" s="2">
        <v>506</v>
      </c>
    </row>
    <row r="1700" spans="1:28" x14ac:dyDescent="0.2">
      <c r="A1700" s="2" t="s">
        <v>2057</v>
      </c>
      <c r="B1700" s="2" t="s">
        <v>2058</v>
      </c>
      <c r="C1700" s="2" t="s">
        <v>113</v>
      </c>
      <c r="D1700" s="2" t="s">
        <v>2068</v>
      </c>
      <c r="N1700" s="2">
        <v>399</v>
      </c>
      <c r="O1700" s="2">
        <v>318</v>
      </c>
      <c r="P1700" s="2">
        <v>317</v>
      </c>
      <c r="Q1700" s="2">
        <v>262</v>
      </c>
      <c r="S1700" s="2">
        <v>10</v>
      </c>
      <c r="AA1700" s="2"/>
      <c r="AB1700" s="2">
        <v>1306</v>
      </c>
    </row>
    <row r="1701" spans="1:28" x14ac:dyDescent="0.2">
      <c r="A1701" s="2" t="s">
        <v>2057</v>
      </c>
      <c r="B1701" s="2" t="s">
        <v>2058</v>
      </c>
      <c r="C1701" s="2" t="s">
        <v>142</v>
      </c>
      <c r="D1701" s="2" t="s">
        <v>2069</v>
      </c>
      <c r="N1701" s="2">
        <v>13</v>
      </c>
      <c r="O1701" s="2">
        <v>11</v>
      </c>
      <c r="P1701" s="2">
        <v>9</v>
      </c>
      <c r="Q1701" s="2">
        <v>1</v>
      </c>
      <c r="AA1701" s="2"/>
      <c r="AB1701" s="2">
        <v>34</v>
      </c>
    </row>
    <row r="1702" spans="1:28" x14ac:dyDescent="0.2">
      <c r="A1702" s="2" t="s">
        <v>2057</v>
      </c>
      <c r="B1702" s="2" t="s">
        <v>2058</v>
      </c>
      <c r="C1702" s="2" t="s">
        <v>228</v>
      </c>
      <c r="D1702" s="2" t="s">
        <v>2070</v>
      </c>
      <c r="E1702" s="2">
        <v>40</v>
      </c>
      <c r="F1702" s="2">
        <v>43</v>
      </c>
      <c r="G1702" s="2">
        <v>48</v>
      </c>
      <c r="H1702" s="2">
        <v>59</v>
      </c>
      <c r="I1702" s="2">
        <v>66</v>
      </c>
      <c r="J1702" s="2">
        <v>53</v>
      </c>
      <c r="AA1702" s="2"/>
      <c r="AB1702" s="2">
        <v>309</v>
      </c>
    </row>
    <row r="1703" spans="1:28" x14ac:dyDescent="0.2">
      <c r="A1703" s="2" t="s">
        <v>2071</v>
      </c>
      <c r="B1703" s="2" t="s">
        <v>2072</v>
      </c>
      <c r="C1703" s="2" t="s">
        <v>855</v>
      </c>
      <c r="D1703" s="2" t="s">
        <v>2073</v>
      </c>
      <c r="E1703" s="2">
        <v>50</v>
      </c>
      <c r="F1703" s="2">
        <v>71</v>
      </c>
      <c r="G1703" s="2">
        <v>59</v>
      </c>
      <c r="H1703" s="2">
        <v>64</v>
      </c>
      <c r="I1703" s="2">
        <v>62</v>
      </c>
      <c r="J1703" s="2">
        <v>83</v>
      </c>
      <c r="AA1703" s="2"/>
      <c r="AB1703" s="2">
        <v>389</v>
      </c>
    </row>
    <row r="1704" spans="1:28" x14ac:dyDescent="0.2">
      <c r="A1704" s="2" t="s">
        <v>2071</v>
      </c>
      <c r="B1704" s="2" t="s">
        <v>2072</v>
      </c>
      <c r="C1704" s="2" t="s">
        <v>27</v>
      </c>
      <c r="D1704" s="2" t="s">
        <v>2074</v>
      </c>
      <c r="E1704" s="2">
        <v>85</v>
      </c>
      <c r="F1704" s="2">
        <v>78</v>
      </c>
      <c r="G1704" s="2">
        <v>82</v>
      </c>
      <c r="H1704" s="2">
        <v>89</v>
      </c>
      <c r="I1704" s="2">
        <v>77</v>
      </c>
      <c r="J1704" s="2">
        <v>80</v>
      </c>
      <c r="AA1704" s="2"/>
      <c r="AB1704" s="2">
        <v>491</v>
      </c>
    </row>
    <row r="1705" spans="1:28" x14ac:dyDescent="0.2">
      <c r="A1705" s="2" t="s">
        <v>2071</v>
      </c>
      <c r="B1705" s="2" t="s">
        <v>2072</v>
      </c>
      <c r="C1705" s="2" t="s">
        <v>138</v>
      </c>
      <c r="D1705" s="2" t="s">
        <v>2075</v>
      </c>
      <c r="N1705" s="2">
        <v>250</v>
      </c>
      <c r="O1705" s="2">
        <v>204</v>
      </c>
      <c r="P1705" s="2">
        <v>178</v>
      </c>
      <c r="Q1705" s="2">
        <v>196</v>
      </c>
      <c r="S1705" s="2">
        <v>8</v>
      </c>
      <c r="AA1705" s="2"/>
      <c r="AB1705" s="2">
        <v>836</v>
      </c>
    </row>
    <row r="1706" spans="1:28" x14ac:dyDescent="0.2">
      <c r="A1706" s="2" t="s">
        <v>2071</v>
      </c>
      <c r="B1706" s="2" t="s">
        <v>2072</v>
      </c>
      <c r="C1706" s="2" t="s">
        <v>29</v>
      </c>
      <c r="D1706" s="2" t="s">
        <v>2076</v>
      </c>
      <c r="N1706" s="2">
        <v>408</v>
      </c>
      <c r="O1706" s="2">
        <v>408</v>
      </c>
      <c r="P1706" s="2">
        <v>363</v>
      </c>
      <c r="Q1706" s="2">
        <v>314</v>
      </c>
      <c r="S1706" s="2">
        <v>7</v>
      </c>
      <c r="AA1706" s="2"/>
      <c r="AB1706" s="2">
        <v>1500</v>
      </c>
    </row>
    <row r="1707" spans="1:28" x14ac:dyDescent="0.2">
      <c r="A1707" s="2" t="s">
        <v>2071</v>
      </c>
      <c r="B1707" s="2" t="s">
        <v>2072</v>
      </c>
      <c r="C1707" s="2" t="s">
        <v>126</v>
      </c>
      <c r="D1707" s="2" t="s">
        <v>2077</v>
      </c>
      <c r="K1707" s="2">
        <v>242</v>
      </c>
      <c r="L1707" s="2">
        <v>267</v>
      </c>
      <c r="M1707" s="2">
        <v>242</v>
      </c>
      <c r="AA1707" s="2"/>
      <c r="AB1707" s="2">
        <v>751</v>
      </c>
    </row>
    <row r="1708" spans="1:28" x14ac:dyDescent="0.2">
      <c r="A1708" s="2" t="s">
        <v>2071</v>
      </c>
      <c r="B1708" s="2" t="s">
        <v>2072</v>
      </c>
      <c r="C1708" s="2" t="s">
        <v>31</v>
      </c>
      <c r="D1708" s="2" t="s">
        <v>2078</v>
      </c>
      <c r="E1708" s="2">
        <v>62</v>
      </c>
      <c r="F1708" s="2">
        <v>58</v>
      </c>
      <c r="G1708" s="2">
        <v>69</v>
      </c>
      <c r="H1708" s="2">
        <v>59</v>
      </c>
      <c r="I1708" s="2">
        <v>122</v>
      </c>
      <c r="J1708" s="2">
        <v>131</v>
      </c>
      <c r="AA1708" s="2"/>
      <c r="AB1708" s="2">
        <v>501</v>
      </c>
    </row>
    <row r="1709" spans="1:28" x14ac:dyDescent="0.2">
      <c r="A1709" s="2" t="s">
        <v>2071</v>
      </c>
      <c r="B1709" s="2" t="s">
        <v>2072</v>
      </c>
      <c r="C1709" s="2" t="s">
        <v>128</v>
      </c>
      <c r="D1709" s="2" t="s">
        <v>2079</v>
      </c>
      <c r="E1709" s="2">
        <v>45</v>
      </c>
      <c r="F1709" s="2">
        <v>52</v>
      </c>
      <c r="G1709" s="2">
        <v>70</v>
      </c>
      <c r="H1709" s="2">
        <v>72</v>
      </c>
      <c r="I1709" s="2">
        <v>56</v>
      </c>
      <c r="J1709" s="2">
        <v>46</v>
      </c>
      <c r="AA1709" s="2"/>
      <c r="AB1709" s="2">
        <v>341</v>
      </c>
    </row>
    <row r="1710" spans="1:28" x14ac:dyDescent="0.2">
      <c r="A1710" s="2" t="s">
        <v>2071</v>
      </c>
      <c r="B1710" s="2" t="s">
        <v>2072</v>
      </c>
      <c r="C1710" s="2" t="s">
        <v>33</v>
      </c>
      <c r="D1710" s="2" t="s">
        <v>2080</v>
      </c>
      <c r="E1710" s="2">
        <v>40</v>
      </c>
      <c r="F1710" s="2">
        <v>49</v>
      </c>
      <c r="G1710" s="2">
        <v>64</v>
      </c>
      <c r="H1710" s="2">
        <v>65</v>
      </c>
      <c r="I1710" s="2">
        <v>53</v>
      </c>
      <c r="J1710" s="2">
        <v>78</v>
      </c>
      <c r="AA1710" s="2"/>
      <c r="AB1710" s="2">
        <v>349</v>
      </c>
    </row>
    <row r="1711" spans="1:28" x14ac:dyDescent="0.2">
      <c r="A1711" s="2" t="s">
        <v>2071</v>
      </c>
      <c r="B1711" s="2" t="s">
        <v>2072</v>
      </c>
      <c r="C1711" s="2" t="s">
        <v>184</v>
      </c>
      <c r="D1711" s="2" t="s">
        <v>2081</v>
      </c>
      <c r="N1711" s="2">
        <v>371</v>
      </c>
      <c r="O1711" s="2">
        <v>369</v>
      </c>
      <c r="P1711" s="2">
        <v>350</v>
      </c>
      <c r="Q1711" s="2">
        <v>376</v>
      </c>
      <c r="S1711" s="2">
        <v>5</v>
      </c>
      <c r="AA1711" s="2"/>
      <c r="AB1711" s="2">
        <v>1471</v>
      </c>
    </row>
    <row r="1712" spans="1:28" x14ac:dyDescent="0.2">
      <c r="A1712" s="2" t="s">
        <v>2071</v>
      </c>
      <c r="B1712" s="2" t="s">
        <v>2072</v>
      </c>
      <c r="C1712" s="2" t="s">
        <v>106</v>
      </c>
      <c r="D1712" s="2" t="s">
        <v>2082</v>
      </c>
      <c r="E1712" s="2">
        <v>84</v>
      </c>
      <c r="F1712" s="2">
        <v>90</v>
      </c>
      <c r="G1712" s="2">
        <v>75</v>
      </c>
      <c r="H1712" s="2">
        <v>80</v>
      </c>
      <c r="I1712" s="2">
        <v>86</v>
      </c>
      <c r="J1712" s="2">
        <v>95</v>
      </c>
      <c r="AA1712" s="2"/>
      <c r="AB1712" s="2">
        <v>510</v>
      </c>
    </row>
    <row r="1713" spans="1:28" x14ac:dyDescent="0.2">
      <c r="A1713" s="2" t="s">
        <v>2071</v>
      </c>
      <c r="B1713" s="2" t="s">
        <v>2072</v>
      </c>
      <c r="C1713" s="2" t="s">
        <v>35</v>
      </c>
      <c r="D1713" s="2" t="s">
        <v>2083</v>
      </c>
      <c r="E1713" s="2">
        <v>76</v>
      </c>
      <c r="F1713" s="2">
        <v>73</v>
      </c>
      <c r="G1713" s="2">
        <v>73</v>
      </c>
      <c r="H1713" s="2">
        <v>72</v>
      </c>
      <c r="I1713" s="2">
        <v>68</v>
      </c>
      <c r="J1713" s="2">
        <v>58</v>
      </c>
      <c r="AA1713" s="2"/>
      <c r="AB1713" s="2">
        <v>420</v>
      </c>
    </row>
    <row r="1714" spans="1:28" x14ac:dyDescent="0.2">
      <c r="A1714" s="2" t="s">
        <v>2071</v>
      </c>
      <c r="B1714" s="2" t="s">
        <v>2072</v>
      </c>
      <c r="C1714" s="2" t="s">
        <v>152</v>
      </c>
      <c r="D1714" s="2" t="s">
        <v>2084</v>
      </c>
      <c r="K1714" s="2">
        <v>220</v>
      </c>
      <c r="L1714" s="2">
        <v>196</v>
      </c>
      <c r="M1714" s="2">
        <v>256</v>
      </c>
      <c r="AA1714" s="2"/>
      <c r="AB1714" s="2">
        <v>672</v>
      </c>
    </row>
    <row r="1715" spans="1:28" x14ac:dyDescent="0.2">
      <c r="A1715" s="2" t="s">
        <v>2071</v>
      </c>
      <c r="B1715" s="2" t="s">
        <v>2072</v>
      </c>
      <c r="C1715" s="2" t="s">
        <v>37</v>
      </c>
      <c r="D1715" s="2" t="s">
        <v>944</v>
      </c>
      <c r="K1715" s="2">
        <v>211</v>
      </c>
      <c r="L1715" s="2">
        <v>206</v>
      </c>
      <c r="M1715" s="2">
        <v>251</v>
      </c>
      <c r="AA1715" s="2"/>
      <c r="AB1715" s="2">
        <v>668</v>
      </c>
    </row>
    <row r="1716" spans="1:28" x14ac:dyDescent="0.2">
      <c r="A1716" s="2" t="s">
        <v>2071</v>
      </c>
      <c r="B1716" s="2" t="s">
        <v>2072</v>
      </c>
      <c r="C1716" s="2" t="s">
        <v>39</v>
      </c>
      <c r="D1716" s="2" t="s">
        <v>2085</v>
      </c>
      <c r="E1716" s="2">
        <v>66</v>
      </c>
      <c r="F1716" s="2">
        <v>62</v>
      </c>
      <c r="G1716" s="2">
        <v>94</v>
      </c>
      <c r="H1716" s="2">
        <v>76</v>
      </c>
      <c r="I1716" s="2">
        <v>82</v>
      </c>
      <c r="J1716" s="2">
        <v>80</v>
      </c>
      <c r="AA1716" s="2"/>
      <c r="AB1716" s="2">
        <v>460</v>
      </c>
    </row>
    <row r="1717" spans="1:28" x14ac:dyDescent="0.2">
      <c r="A1717" s="2" t="s">
        <v>2071</v>
      </c>
      <c r="B1717" s="2" t="s">
        <v>2072</v>
      </c>
      <c r="C1717" s="2" t="s">
        <v>111</v>
      </c>
      <c r="D1717" s="2" t="s">
        <v>2086</v>
      </c>
      <c r="E1717" s="2">
        <v>60</v>
      </c>
      <c r="F1717" s="2">
        <v>75</v>
      </c>
      <c r="G1717" s="2">
        <v>58</v>
      </c>
      <c r="H1717" s="2">
        <v>75</v>
      </c>
      <c r="I1717" s="2">
        <v>52</v>
      </c>
      <c r="J1717" s="2">
        <v>77</v>
      </c>
      <c r="AA1717" s="2"/>
      <c r="AB1717" s="2">
        <v>397</v>
      </c>
    </row>
    <row r="1718" spans="1:28" x14ac:dyDescent="0.2">
      <c r="A1718" s="2" t="s">
        <v>2071</v>
      </c>
      <c r="B1718" s="2" t="s">
        <v>2072</v>
      </c>
      <c r="C1718" s="2" t="s">
        <v>113</v>
      </c>
      <c r="D1718" s="2" t="s">
        <v>2087</v>
      </c>
      <c r="E1718" s="2">
        <v>53</v>
      </c>
      <c r="F1718" s="2">
        <v>63</v>
      </c>
      <c r="G1718" s="2">
        <v>95</v>
      </c>
      <c r="H1718" s="2">
        <v>86</v>
      </c>
      <c r="I1718" s="2">
        <v>69</v>
      </c>
      <c r="J1718" s="2">
        <v>94</v>
      </c>
      <c r="AA1718" s="2"/>
      <c r="AB1718" s="2">
        <v>460</v>
      </c>
    </row>
    <row r="1719" spans="1:28" x14ac:dyDescent="0.2">
      <c r="A1719" s="2" t="s">
        <v>2071</v>
      </c>
      <c r="B1719" s="2" t="s">
        <v>2072</v>
      </c>
      <c r="C1719" s="2" t="s">
        <v>156</v>
      </c>
      <c r="D1719" s="2" t="s">
        <v>2088</v>
      </c>
      <c r="E1719" s="2">
        <v>51</v>
      </c>
      <c r="F1719" s="2">
        <v>81</v>
      </c>
      <c r="G1719" s="2">
        <v>68</v>
      </c>
      <c r="H1719" s="2">
        <v>81</v>
      </c>
      <c r="I1719" s="2">
        <v>66</v>
      </c>
      <c r="J1719" s="2">
        <v>77</v>
      </c>
      <c r="AA1719" s="2"/>
      <c r="AB1719" s="2">
        <v>424</v>
      </c>
    </row>
    <row r="1720" spans="1:28" x14ac:dyDescent="0.2">
      <c r="A1720" s="2" t="s">
        <v>2071</v>
      </c>
      <c r="B1720" s="2" t="s">
        <v>2072</v>
      </c>
      <c r="C1720" s="2" t="s">
        <v>228</v>
      </c>
      <c r="D1720" s="2" t="s">
        <v>2089</v>
      </c>
      <c r="K1720" s="2">
        <v>240</v>
      </c>
      <c r="L1720" s="2">
        <v>247</v>
      </c>
      <c r="M1720" s="2">
        <v>227</v>
      </c>
      <c r="AA1720" s="2"/>
      <c r="AB1720" s="2">
        <v>714</v>
      </c>
    </row>
    <row r="1721" spans="1:28" x14ac:dyDescent="0.2">
      <c r="A1721" s="2" t="s">
        <v>2071</v>
      </c>
      <c r="B1721" s="2" t="s">
        <v>2072</v>
      </c>
      <c r="C1721" s="2" t="s">
        <v>173</v>
      </c>
      <c r="D1721" s="2" t="s">
        <v>2090</v>
      </c>
      <c r="N1721" s="2">
        <v>18</v>
      </c>
      <c r="O1721" s="2">
        <v>19</v>
      </c>
      <c r="P1721" s="2">
        <v>23</v>
      </c>
      <c r="Q1721" s="2">
        <v>11</v>
      </c>
      <c r="AA1721" s="2"/>
      <c r="AB1721" s="2">
        <v>71</v>
      </c>
    </row>
    <row r="1722" spans="1:28" x14ac:dyDescent="0.2">
      <c r="A1722" s="2" t="s">
        <v>2091</v>
      </c>
      <c r="B1722" s="2" t="s">
        <v>2092</v>
      </c>
      <c r="C1722" s="2" t="s">
        <v>33</v>
      </c>
      <c r="D1722" s="2" t="s">
        <v>2093</v>
      </c>
      <c r="I1722" s="2">
        <v>75</v>
      </c>
      <c r="J1722" s="2">
        <v>72</v>
      </c>
      <c r="AA1722" s="2"/>
      <c r="AB1722" s="2">
        <v>147</v>
      </c>
    </row>
    <row r="1723" spans="1:28" x14ac:dyDescent="0.2">
      <c r="A1723" s="2" t="s">
        <v>2091</v>
      </c>
      <c r="B1723" s="2" t="s">
        <v>2092</v>
      </c>
      <c r="C1723" s="2" t="s">
        <v>106</v>
      </c>
      <c r="D1723" s="2" t="s">
        <v>2094</v>
      </c>
      <c r="K1723" s="2">
        <v>82</v>
      </c>
      <c r="L1723" s="2">
        <v>87</v>
      </c>
      <c r="M1723" s="2">
        <v>119</v>
      </c>
      <c r="AA1723" s="2"/>
      <c r="AB1723" s="2">
        <v>288</v>
      </c>
    </row>
    <row r="1724" spans="1:28" x14ac:dyDescent="0.2">
      <c r="A1724" s="2" t="s">
        <v>2091</v>
      </c>
      <c r="B1724" s="2" t="s">
        <v>2092</v>
      </c>
      <c r="C1724" s="2" t="s">
        <v>35</v>
      </c>
      <c r="D1724" s="2" t="s">
        <v>2095</v>
      </c>
      <c r="N1724" s="2">
        <v>114</v>
      </c>
      <c r="O1724" s="2">
        <v>104</v>
      </c>
      <c r="P1724" s="2">
        <v>119</v>
      </c>
      <c r="Q1724" s="2">
        <v>98</v>
      </c>
      <c r="S1724" s="2">
        <v>1</v>
      </c>
      <c r="AA1724" s="2"/>
      <c r="AB1724" s="2">
        <v>436</v>
      </c>
    </row>
    <row r="1725" spans="1:28" x14ac:dyDescent="0.2">
      <c r="A1725" s="2" t="s">
        <v>2091</v>
      </c>
      <c r="B1725" s="2" t="s">
        <v>2092</v>
      </c>
      <c r="C1725" s="2" t="s">
        <v>37</v>
      </c>
      <c r="D1725" s="2" t="s">
        <v>2096</v>
      </c>
      <c r="E1725" s="2">
        <v>70</v>
      </c>
      <c r="F1725" s="2">
        <v>68</v>
      </c>
      <c r="G1725" s="2">
        <v>61</v>
      </c>
      <c r="H1725" s="2">
        <v>84</v>
      </c>
      <c r="AA1725" s="2"/>
      <c r="AB1725" s="2">
        <v>283</v>
      </c>
    </row>
    <row r="1726" spans="1:28" x14ac:dyDescent="0.2">
      <c r="A1726" s="2" t="s">
        <v>319</v>
      </c>
      <c r="B1726" s="2" t="s">
        <v>2097</v>
      </c>
      <c r="C1726" s="2" t="s">
        <v>103</v>
      </c>
      <c r="D1726" s="2" t="s">
        <v>778</v>
      </c>
      <c r="E1726" s="2">
        <v>56</v>
      </c>
      <c r="F1726" s="2">
        <v>53</v>
      </c>
      <c r="G1726" s="2">
        <v>49</v>
      </c>
      <c r="H1726" s="2">
        <v>51</v>
      </c>
      <c r="I1726" s="2">
        <v>50</v>
      </c>
      <c r="J1726" s="2">
        <v>44</v>
      </c>
      <c r="AA1726" s="2"/>
      <c r="AB1726" s="2">
        <v>303</v>
      </c>
    </row>
    <row r="1727" spans="1:28" x14ac:dyDescent="0.2">
      <c r="A1727" s="2" t="s">
        <v>319</v>
      </c>
      <c r="B1727" s="2" t="s">
        <v>2097</v>
      </c>
      <c r="C1727" s="2" t="s">
        <v>29</v>
      </c>
      <c r="D1727" s="2" t="s">
        <v>2098</v>
      </c>
      <c r="K1727" s="2">
        <v>177</v>
      </c>
      <c r="L1727" s="2">
        <v>186</v>
      </c>
      <c r="M1727" s="2">
        <v>190</v>
      </c>
      <c r="AA1727" s="2"/>
      <c r="AB1727" s="2">
        <v>553</v>
      </c>
    </row>
    <row r="1728" spans="1:28" x14ac:dyDescent="0.2">
      <c r="A1728" s="2" t="s">
        <v>319</v>
      </c>
      <c r="B1728" s="2" t="s">
        <v>2097</v>
      </c>
      <c r="C1728" s="2" t="s">
        <v>31</v>
      </c>
      <c r="D1728" s="2" t="s">
        <v>2099</v>
      </c>
      <c r="L1728" s="2">
        <v>2</v>
      </c>
      <c r="M1728" s="2">
        <v>12</v>
      </c>
      <c r="N1728" s="2">
        <v>6</v>
      </c>
      <c r="O1728" s="2">
        <v>1</v>
      </c>
      <c r="P1728" s="2">
        <v>1</v>
      </c>
      <c r="Q1728" s="2">
        <v>1</v>
      </c>
      <c r="AA1728" s="2"/>
      <c r="AB1728" s="2">
        <v>23</v>
      </c>
    </row>
    <row r="1729" spans="1:28" x14ac:dyDescent="0.2">
      <c r="A1729" s="2" t="s">
        <v>319</v>
      </c>
      <c r="B1729" s="2" t="s">
        <v>2097</v>
      </c>
      <c r="C1729" s="2" t="s">
        <v>184</v>
      </c>
      <c r="D1729" s="2" t="s">
        <v>2073</v>
      </c>
      <c r="E1729" s="2">
        <v>59</v>
      </c>
      <c r="F1729" s="2">
        <v>78</v>
      </c>
      <c r="G1729" s="2">
        <v>60</v>
      </c>
      <c r="H1729" s="2">
        <v>65</v>
      </c>
      <c r="I1729" s="2">
        <v>84</v>
      </c>
      <c r="J1729" s="2">
        <v>65</v>
      </c>
      <c r="AA1729" s="2"/>
      <c r="AB1729" s="2">
        <v>411</v>
      </c>
    </row>
    <row r="1730" spans="1:28" x14ac:dyDescent="0.2">
      <c r="A1730" s="2" t="s">
        <v>319</v>
      </c>
      <c r="B1730" s="2" t="s">
        <v>2097</v>
      </c>
      <c r="C1730" s="2" t="s">
        <v>106</v>
      </c>
      <c r="D1730" s="2" t="s">
        <v>2100</v>
      </c>
      <c r="E1730" s="2">
        <v>78</v>
      </c>
      <c r="F1730" s="2">
        <v>50</v>
      </c>
      <c r="G1730" s="2">
        <v>57</v>
      </c>
      <c r="H1730" s="2">
        <v>82</v>
      </c>
      <c r="I1730" s="2">
        <v>63</v>
      </c>
      <c r="J1730" s="2">
        <v>55</v>
      </c>
      <c r="AA1730" s="2"/>
      <c r="AB1730" s="2">
        <v>385</v>
      </c>
    </row>
    <row r="1731" spans="1:28" x14ac:dyDescent="0.2">
      <c r="A1731" s="2" t="s">
        <v>319</v>
      </c>
      <c r="B1731" s="2" t="s">
        <v>2097</v>
      </c>
      <c r="C1731" s="2" t="s">
        <v>195</v>
      </c>
      <c r="D1731" s="2" t="s">
        <v>2101</v>
      </c>
      <c r="N1731" s="2">
        <v>247</v>
      </c>
      <c r="O1731" s="2">
        <v>135</v>
      </c>
      <c r="P1731" s="2">
        <v>142</v>
      </c>
      <c r="Q1731" s="2">
        <v>116</v>
      </c>
      <c r="S1731" s="2">
        <v>1</v>
      </c>
      <c r="AA1731" s="2"/>
      <c r="AB1731" s="2">
        <v>641</v>
      </c>
    </row>
    <row r="1732" spans="1:28" x14ac:dyDescent="0.2">
      <c r="A1732" s="2" t="s">
        <v>319</v>
      </c>
      <c r="B1732" s="2" t="s">
        <v>2097</v>
      </c>
      <c r="C1732" s="2" t="s">
        <v>150</v>
      </c>
      <c r="D1732" s="2" t="s">
        <v>2102</v>
      </c>
      <c r="E1732" s="2">
        <v>48</v>
      </c>
      <c r="F1732" s="2">
        <v>50</v>
      </c>
      <c r="G1732" s="2">
        <v>49</v>
      </c>
      <c r="H1732" s="2">
        <v>35</v>
      </c>
      <c r="I1732" s="2">
        <v>49</v>
      </c>
      <c r="J1732" s="2">
        <v>27</v>
      </c>
      <c r="AA1732" s="2"/>
      <c r="AB1732" s="2">
        <v>258</v>
      </c>
    </row>
    <row r="1733" spans="1:28" x14ac:dyDescent="0.2">
      <c r="A1733" s="2" t="s">
        <v>319</v>
      </c>
      <c r="B1733" s="2" t="s">
        <v>2097</v>
      </c>
      <c r="C1733" s="2" t="s">
        <v>364</v>
      </c>
      <c r="D1733" s="2" t="s">
        <v>2103</v>
      </c>
      <c r="N1733" s="2">
        <v>187</v>
      </c>
      <c r="O1733" s="2">
        <v>151</v>
      </c>
      <c r="P1733" s="2">
        <v>139</v>
      </c>
      <c r="Q1733" s="2">
        <v>99</v>
      </c>
      <c r="S1733" s="2">
        <v>4</v>
      </c>
      <c r="AA1733" s="2"/>
      <c r="AB1733" s="2">
        <v>580</v>
      </c>
    </row>
    <row r="1734" spans="1:28" x14ac:dyDescent="0.2">
      <c r="A1734" s="2" t="s">
        <v>319</v>
      </c>
      <c r="B1734" s="2" t="s">
        <v>2097</v>
      </c>
      <c r="C1734" s="2" t="s">
        <v>35</v>
      </c>
      <c r="D1734" s="2" t="s">
        <v>2104</v>
      </c>
      <c r="E1734" s="2">
        <v>73</v>
      </c>
      <c r="F1734" s="2">
        <v>76</v>
      </c>
      <c r="G1734" s="2">
        <v>65</v>
      </c>
      <c r="H1734" s="2">
        <v>43</v>
      </c>
      <c r="I1734" s="2">
        <v>58</v>
      </c>
      <c r="J1734" s="2">
        <v>46</v>
      </c>
      <c r="AA1734" s="2"/>
      <c r="AB1734" s="2">
        <v>361</v>
      </c>
    </row>
    <row r="1735" spans="1:28" x14ac:dyDescent="0.2">
      <c r="A1735" s="2" t="s">
        <v>319</v>
      </c>
      <c r="B1735" s="2" t="s">
        <v>2097</v>
      </c>
      <c r="C1735" s="2" t="s">
        <v>152</v>
      </c>
      <c r="D1735" s="2" t="s">
        <v>2105</v>
      </c>
      <c r="K1735" s="2">
        <v>162</v>
      </c>
      <c r="L1735" s="2">
        <v>175</v>
      </c>
      <c r="M1735" s="2">
        <v>178</v>
      </c>
      <c r="AA1735" s="2"/>
      <c r="AB1735" s="2">
        <v>515</v>
      </c>
    </row>
    <row r="1736" spans="1:28" x14ac:dyDescent="0.2">
      <c r="A1736" s="2" t="s">
        <v>319</v>
      </c>
      <c r="B1736" s="2" t="s">
        <v>2097</v>
      </c>
      <c r="C1736" s="2" t="s">
        <v>37</v>
      </c>
      <c r="D1736" s="2" t="s">
        <v>2106</v>
      </c>
      <c r="E1736" s="2">
        <v>63</v>
      </c>
      <c r="F1736" s="2">
        <v>59</v>
      </c>
      <c r="G1736" s="2">
        <v>52</v>
      </c>
      <c r="H1736" s="2">
        <v>59</v>
      </c>
      <c r="I1736" s="2">
        <v>49</v>
      </c>
      <c r="J1736" s="2">
        <v>33</v>
      </c>
      <c r="AA1736" s="2"/>
      <c r="AB1736" s="2">
        <v>315</v>
      </c>
    </row>
    <row r="1737" spans="1:28" x14ac:dyDescent="0.2">
      <c r="A1737" s="2" t="s">
        <v>319</v>
      </c>
      <c r="B1737" s="2" t="s">
        <v>2097</v>
      </c>
      <c r="C1737" s="2" t="s">
        <v>164</v>
      </c>
      <c r="D1737" s="2" t="s">
        <v>2107</v>
      </c>
      <c r="N1737" s="2">
        <v>36</v>
      </c>
      <c r="O1737" s="2">
        <v>19</v>
      </c>
      <c r="P1737" s="2">
        <v>21</v>
      </c>
      <c r="Q1737" s="2">
        <v>30</v>
      </c>
      <c r="AA1737" s="2"/>
      <c r="AB1737" s="2">
        <v>106</v>
      </c>
    </row>
    <row r="1738" spans="1:28" x14ac:dyDescent="0.2">
      <c r="A1738" s="2" t="s">
        <v>319</v>
      </c>
      <c r="B1738" s="2" t="s">
        <v>2097</v>
      </c>
      <c r="C1738" s="2" t="s">
        <v>41</v>
      </c>
      <c r="D1738" s="2" t="s">
        <v>2108</v>
      </c>
      <c r="E1738" s="2">
        <v>31</v>
      </c>
      <c r="F1738" s="2">
        <v>28</v>
      </c>
      <c r="G1738" s="2">
        <v>32</v>
      </c>
      <c r="H1738" s="2">
        <v>39</v>
      </c>
      <c r="I1738" s="2">
        <v>29</v>
      </c>
      <c r="J1738" s="2">
        <v>24</v>
      </c>
      <c r="AA1738" s="2"/>
      <c r="AB1738" s="2">
        <v>183</v>
      </c>
    </row>
    <row r="1739" spans="1:28" x14ac:dyDescent="0.2">
      <c r="A1739" s="2" t="s">
        <v>2109</v>
      </c>
      <c r="B1739" s="2" t="s">
        <v>2110</v>
      </c>
      <c r="C1739" s="2" t="s">
        <v>33</v>
      </c>
      <c r="D1739" s="2" t="s">
        <v>2111</v>
      </c>
      <c r="E1739" s="2">
        <v>72</v>
      </c>
      <c r="F1739" s="2">
        <v>73</v>
      </c>
      <c r="G1739" s="2">
        <v>83</v>
      </c>
      <c r="H1739" s="2">
        <v>73</v>
      </c>
      <c r="I1739" s="2">
        <v>60</v>
      </c>
      <c r="J1739" s="2">
        <v>59</v>
      </c>
      <c r="AA1739" s="2"/>
      <c r="AB1739" s="2">
        <v>420</v>
      </c>
    </row>
    <row r="1740" spans="1:28" x14ac:dyDescent="0.2">
      <c r="A1740" s="2" t="s">
        <v>2109</v>
      </c>
      <c r="B1740" s="2" t="s">
        <v>2110</v>
      </c>
      <c r="C1740" s="2" t="s">
        <v>106</v>
      </c>
      <c r="D1740" s="2" t="s">
        <v>2112</v>
      </c>
      <c r="K1740" s="2">
        <v>76</v>
      </c>
      <c r="L1740" s="2">
        <v>88</v>
      </c>
      <c r="M1740" s="2">
        <v>75</v>
      </c>
      <c r="AA1740" s="2"/>
      <c r="AB1740" s="2">
        <v>239</v>
      </c>
    </row>
    <row r="1741" spans="1:28" x14ac:dyDescent="0.2">
      <c r="A1741" s="2" t="s">
        <v>2109</v>
      </c>
      <c r="B1741" s="2" t="s">
        <v>2110</v>
      </c>
      <c r="C1741" s="2" t="s">
        <v>150</v>
      </c>
      <c r="D1741" s="2" t="s">
        <v>2113</v>
      </c>
      <c r="E1741" s="2">
        <v>78</v>
      </c>
      <c r="F1741" s="2">
        <v>102</v>
      </c>
      <c r="G1741" s="2">
        <v>75</v>
      </c>
      <c r="H1741" s="2">
        <v>66</v>
      </c>
      <c r="I1741" s="2">
        <v>68</v>
      </c>
      <c r="J1741" s="2">
        <v>96</v>
      </c>
      <c r="AA1741" s="2"/>
      <c r="AB1741" s="2">
        <v>485</v>
      </c>
    </row>
    <row r="1742" spans="1:28" x14ac:dyDescent="0.2">
      <c r="A1742" s="2" t="s">
        <v>2109</v>
      </c>
      <c r="B1742" s="2" t="s">
        <v>2110</v>
      </c>
      <c r="C1742" s="2" t="s">
        <v>35</v>
      </c>
      <c r="D1742" s="2" t="s">
        <v>2114</v>
      </c>
      <c r="K1742" s="2">
        <v>164</v>
      </c>
      <c r="L1742" s="2">
        <v>120</v>
      </c>
      <c r="M1742" s="2">
        <v>165</v>
      </c>
      <c r="AA1742" s="2"/>
      <c r="AB1742" s="2">
        <v>449</v>
      </c>
    </row>
    <row r="1743" spans="1:28" x14ac:dyDescent="0.2">
      <c r="A1743" s="2" t="s">
        <v>2109</v>
      </c>
      <c r="B1743" s="2" t="s">
        <v>2110</v>
      </c>
      <c r="C1743" s="2" t="s">
        <v>367</v>
      </c>
      <c r="D1743" s="2" t="s">
        <v>2115</v>
      </c>
      <c r="N1743" s="2">
        <v>190</v>
      </c>
      <c r="O1743" s="2">
        <v>173</v>
      </c>
      <c r="P1743" s="2">
        <v>150</v>
      </c>
      <c r="Q1743" s="2">
        <v>126</v>
      </c>
      <c r="S1743" s="2">
        <v>3</v>
      </c>
      <c r="AA1743" s="2"/>
      <c r="AB1743" s="2">
        <v>642</v>
      </c>
    </row>
    <row r="1744" spans="1:28" x14ac:dyDescent="0.2">
      <c r="A1744" s="2" t="s">
        <v>2109</v>
      </c>
      <c r="B1744" s="2" t="s">
        <v>2110</v>
      </c>
      <c r="C1744" s="2" t="s">
        <v>248</v>
      </c>
      <c r="D1744" s="2" t="s">
        <v>2116</v>
      </c>
      <c r="E1744" s="2">
        <v>100</v>
      </c>
      <c r="F1744" s="2">
        <v>88</v>
      </c>
      <c r="G1744" s="2">
        <v>89</v>
      </c>
      <c r="H1744" s="2">
        <v>89</v>
      </c>
      <c r="I1744" s="2">
        <v>89</v>
      </c>
      <c r="J1744" s="2">
        <v>97</v>
      </c>
      <c r="AA1744" s="2"/>
      <c r="AB1744" s="2">
        <v>552</v>
      </c>
    </row>
    <row r="1745" spans="1:28" x14ac:dyDescent="0.2">
      <c r="A1745" s="2" t="s">
        <v>2109</v>
      </c>
      <c r="B1745" s="2" t="s">
        <v>2110</v>
      </c>
      <c r="C1745" s="2" t="s">
        <v>37</v>
      </c>
      <c r="D1745" s="2" t="s">
        <v>2117</v>
      </c>
      <c r="E1745" s="2">
        <v>79</v>
      </c>
      <c r="F1745" s="2">
        <v>69</v>
      </c>
      <c r="G1745" s="2">
        <v>71</v>
      </c>
      <c r="H1745" s="2">
        <v>69</v>
      </c>
      <c r="I1745" s="2">
        <v>68</v>
      </c>
      <c r="J1745" s="2">
        <v>59</v>
      </c>
      <c r="AA1745" s="2"/>
      <c r="AB1745" s="2">
        <v>415</v>
      </c>
    </row>
    <row r="1746" spans="1:28" x14ac:dyDescent="0.2">
      <c r="A1746" s="2" t="s">
        <v>2109</v>
      </c>
      <c r="B1746" s="2" t="s">
        <v>2110</v>
      </c>
      <c r="C1746" s="2" t="s">
        <v>39</v>
      </c>
      <c r="D1746" s="2" t="s">
        <v>2118</v>
      </c>
      <c r="N1746" s="2">
        <v>214</v>
      </c>
      <c r="O1746" s="2">
        <v>160</v>
      </c>
      <c r="P1746" s="2">
        <v>141</v>
      </c>
      <c r="Q1746" s="2">
        <v>90</v>
      </c>
      <c r="AA1746" s="2"/>
      <c r="AB1746" s="2">
        <v>605</v>
      </c>
    </row>
    <row r="1747" spans="1:28" x14ac:dyDescent="0.2">
      <c r="A1747" s="2" t="s">
        <v>2109</v>
      </c>
      <c r="B1747" s="2" t="s">
        <v>2110</v>
      </c>
      <c r="C1747" s="2" t="s">
        <v>167</v>
      </c>
      <c r="D1747" s="2" t="s">
        <v>2119</v>
      </c>
      <c r="N1747" s="2">
        <v>48</v>
      </c>
      <c r="O1747" s="2">
        <v>51</v>
      </c>
      <c r="P1747" s="2">
        <v>53</v>
      </c>
      <c r="Q1747" s="2">
        <v>47</v>
      </c>
      <c r="R1747" s="2">
        <v>15</v>
      </c>
      <c r="AA1747" s="2"/>
      <c r="AB1747" s="2">
        <v>214</v>
      </c>
    </row>
    <row r="1748" spans="1:28" x14ac:dyDescent="0.2">
      <c r="A1748" s="2" t="s">
        <v>2109</v>
      </c>
      <c r="B1748" s="2" t="s">
        <v>2110</v>
      </c>
      <c r="C1748" s="2" t="s">
        <v>41</v>
      </c>
      <c r="D1748" s="2" t="s">
        <v>2120</v>
      </c>
      <c r="E1748" s="2">
        <v>54</v>
      </c>
      <c r="F1748" s="2">
        <v>43</v>
      </c>
      <c r="G1748" s="2">
        <v>67</v>
      </c>
      <c r="H1748" s="2">
        <v>56</v>
      </c>
      <c r="I1748" s="2">
        <v>62</v>
      </c>
      <c r="J1748" s="2">
        <v>53</v>
      </c>
      <c r="K1748" s="2">
        <v>51</v>
      </c>
      <c r="L1748" s="2">
        <v>56</v>
      </c>
      <c r="M1748" s="2">
        <v>61</v>
      </c>
      <c r="AA1748" s="2"/>
      <c r="AB1748" s="2">
        <v>503</v>
      </c>
    </row>
    <row r="1749" spans="1:28" x14ac:dyDescent="0.2">
      <c r="A1749" s="2" t="s">
        <v>2109</v>
      </c>
      <c r="B1749" s="2" t="s">
        <v>2110</v>
      </c>
      <c r="C1749" s="2" t="s">
        <v>111</v>
      </c>
      <c r="D1749" s="2" t="s">
        <v>2121</v>
      </c>
      <c r="E1749" s="2">
        <v>7</v>
      </c>
      <c r="F1749" s="2">
        <v>11</v>
      </c>
      <c r="G1749" s="2">
        <v>11</v>
      </c>
      <c r="H1749" s="2">
        <v>10</v>
      </c>
      <c r="I1749" s="2">
        <v>12</v>
      </c>
      <c r="J1749" s="2">
        <v>18</v>
      </c>
      <c r="K1749" s="2">
        <v>21</v>
      </c>
      <c r="L1749" s="2">
        <v>21</v>
      </c>
      <c r="M1749" s="2">
        <v>17</v>
      </c>
      <c r="N1749" s="2">
        <v>27</v>
      </c>
      <c r="O1749" s="2">
        <v>36</v>
      </c>
      <c r="P1749" s="2">
        <v>42</v>
      </c>
      <c r="Q1749" s="2">
        <v>15</v>
      </c>
      <c r="AA1749" s="2"/>
      <c r="AB1749" s="2">
        <v>248</v>
      </c>
    </row>
    <row r="1750" spans="1:28" x14ac:dyDescent="0.2">
      <c r="A1750" s="2" t="s">
        <v>2109</v>
      </c>
      <c r="B1750" s="2" t="s">
        <v>2110</v>
      </c>
      <c r="C1750" s="2" t="s">
        <v>113</v>
      </c>
      <c r="D1750" s="2" t="s">
        <v>2122</v>
      </c>
      <c r="E1750" s="2">
        <v>58</v>
      </c>
      <c r="F1750" s="2">
        <v>72</v>
      </c>
      <c r="G1750" s="2">
        <v>69</v>
      </c>
      <c r="H1750" s="2">
        <v>59</v>
      </c>
      <c r="I1750" s="2">
        <v>59</v>
      </c>
      <c r="J1750" s="2">
        <v>51</v>
      </c>
      <c r="AA1750" s="2"/>
      <c r="AB1750" s="2">
        <v>368</v>
      </c>
    </row>
    <row r="1751" spans="1:28" x14ac:dyDescent="0.2">
      <c r="A1751" s="2" t="s">
        <v>2109</v>
      </c>
      <c r="B1751" s="2" t="s">
        <v>2110</v>
      </c>
      <c r="C1751" s="2" t="s">
        <v>178</v>
      </c>
      <c r="D1751" s="2" t="s">
        <v>2123</v>
      </c>
      <c r="N1751" s="2">
        <v>459</v>
      </c>
      <c r="O1751" s="2">
        <v>386</v>
      </c>
      <c r="P1751" s="2">
        <v>366</v>
      </c>
      <c r="Q1751" s="2">
        <v>307</v>
      </c>
      <c r="S1751" s="2">
        <v>6</v>
      </c>
      <c r="AA1751" s="2"/>
      <c r="AB1751" s="2">
        <v>1524</v>
      </c>
    </row>
    <row r="1752" spans="1:28" x14ac:dyDescent="0.2">
      <c r="A1752" s="2" t="s">
        <v>2109</v>
      </c>
      <c r="B1752" s="2" t="s">
        <v>2110</v>
      </c>
      <c r="C1752" s="2" t="s">
        <v>236</v>
      </c>
      <c r="D1752" s="2" t="s">
        <v>2124</v>
      </c>
      <c r="E1752" s="2">
        <v>118</v>
      </c>
      <c r="F1752" s="2">
        <v>126</v>
      </c>
      <c r="G1752" s="2">
        <v>102</v>
      </c>
      <c r="H1752" s="2">
        <v>131</v>
      </c>
      <c r="I1752" s="2">
        <v>106</v>
      </c>
      <c r="AA1752" s="2"/>
      <c r="AB1752" s="2">
        <v>583</v>
      </c>
    </row>
    <row r="1753" spans="1:28" x14ac:dyDescent="0.2">
      <c r="A1753" s="2" t="s">
        <v>2109</v>
      </c>
      <c r="B1753" s="2" t="s">
        <v>2110</v>
      </c>
      <c r="C1753" s="2" t="s">
        <v>45</v>
      </c>
      <c r="D1753" s="2" t="s">
        <v>2125</v>
      </c>
      <c r="J1753" s="2">
        <v>132</v>
      </c>
      <c r="K1753" s="2">
        <v>210</v>
      </c>
      <c r="L1753" s="2">
        <v>213</v>
      </c>
      <c r="M1753" s="2">
        <v>240</v>
      </c>
      <c r="AA1753" s="2"/>
      <c r="AB1753" s="2">
        <v>795</v>
      </c>
    </row>
    <row r="1754" spans="1:28" x14ac:dyDescent="0.2">
      <c r="A1754" s="2" t="s">
        <v>2109</v>
      </c>
      <c r="B1754" s="2" t="s">
        <v>2110</v>
      </c>
      <c r="C1754" s="2" t="s">
        <v>47</v>
      </c>
      <c r="D1754" s="2" t="s">
        <v>2126</v>
      </c>
      <c r="E1754" s="2">
        <v>81</v>
      </c>
      <c r="F1754" s="2">
        <v>74</v>
      </c>
      <c r="G1754" s="2">
        <v>83</v>
      </c>
      <c r="H1754" s="2">
        <v>79</v>
      </c>
      <c r="I1754" s="2">
        <v>72</v>
      </c>
      <c r="J1754" s="2">
        <v>87</v>
      </c>
      <c r="AA1754" s="2"/>
      <c r="AB1754" s="2">
        <v>476</v>
      </c>
    </row>
    <row r="1755" spans="1:28" x14ac:dyDescent="0.2">
      <c r="A1755" s="2" t="s">
        <v>2109</v>
      </c>
      <c r="B1755" s="2" t="s">
        <v>2110</v>
      </c>
      <c r="C1755" s="2" t="s">
        <v>49</v>
      </c>
      <c r="D1755" s="2" t="s">
        <v>2127</v>
      </c>
      <c r="K1755" s="2">
        <v>46</v>
      </c>
      <c r="L1755" s="2">
        <v>58</v>
      </c>
      <c r="M1755" s="2">
        <v>68</v>
      </c>
      <c r="AA1755" s="2"/>
      <c r="AB1755" s="2">
        <v>172</v>
      </c>
    </row>
    <row r="1756" spans="1:28" x14ac:dyDescent="0.2">
      <c r="A1756" s="2" t="s">
        <v>2109</v>
      </c>
      <c r="B1756" s="2" t="s">
        <v>2110</v>
      </c>
      <c r="C1756" s="2" t="s">
        <v>51</v>
      </c>
      <c r="D1756" s="2" t="s">
        <v>2128</v>
      </c>
      <c r="E1756" s="2">
        <v>133</v>
      </c>
      <c r="F1756" s="2">
        <v>117</v>
      </c>
      <c r="G1756" s="2">
        <v>131</v>
      </c>
      <c r="H1756" s="2">
        <v>99</v>
      </c>
      <c r="I1756" s="2">
        <v>123</v>
      </c>
      <c r="J1756" s="2">
        <v>133</v>
      </c>
      <c r="AA1756" s="2"/>
      <c r="AB1756" s="2">
        <v>736</v>
      </c>
    </row>
    <row r="1757" spans="1:28" x14ac:dyDescent="0.2">
      <c r="A1757" s="2" t="s">
        <v>2109</v>
      </c>
      <c r="B1757" s="2" t="s">
        <v>2110</v>
      </c>
      <c r="C1757" s="2" t="s">
        <v>205</v>
      </c>
      <c r="D1757" s="2" t="s">
        <v>2129</v>
      </c>
      <c r="K1757" s="2">
        <v>202</v>
      </c>
      <c r="L1757" s="2">
        <v>207</v>
      </c>
      <c r="M1757" s="2">
        <v>254</v>
      </c>
      <c r="AA1757" s="2"/>
      <c r="AB1757" s="2">
        <v>663</v>
      </c>
    </row>
    <row r="1758" spans="1:28" x14ac:dyDescent="0.2">
      <c r="A1758" s="2" t="s">
        <v>2130</v>
      </c>
      <c r="B1758" s="2" t="s">
        <v>2131</v>
      </c>
      <c r="C1758" s="2" t="s">
        <v>27</v>
      </c>
      <c r="D1758" s="2" t="s">
        <v>2132</v>
      </c>
      <c r="E1758" s="2">
        <v>120</v>
      </c>
      <c r="F1758" s="2">
        <v>117</v>
      </c>
      <c r="G1758" s="2">
        <v>134</v>
      </c>
      <c r="AA1758" s="2"/>
      <c r="AB1758" s="2">
        <v>371</v>
      </c>
    </row>
    <row r="1759" spans="1:28" x14ac:dyDescent="0.2">
      <c r="A1759" s="2" t="s">
        <v>2130</v>
      </c>
      <c r="B1759" s="2" t="s">
        <v>2131</v>
      </c>
      <c r="C1759" s="2" t="s">
        <v>33</v>
      </c>
      <c r="D1759" s="2" t="s">
        <v>2133</v>
      </c>
      <c r="H1759" s="2">
        <v>142</v>
      </c>
      <c r="I1759" s="2">
        <v>108</v>
      </c>
      <c r="J1759" s="2">
        <v>106</v>
      </c>
      <c r="AA1759" s="2"/>
      <c r="AB1759" s="2">
        <v>356</v>
      </c>
    </row>
    <row r="1760" spans="1:28" x14ac:dyDescent="0.2">
      <c r="A1760" s="2" t="s">
        <v>2130</v>
      </c>
      <c r="B1760" s="2" t="s">
        <v>2131</v>
      </c>
      <c r="C1760" s="2" t="s">
        <v>106</v>
      </c>
      <c r="D1760" s="2" t="s">
        <v>2134</v>
      </c>
      <c r="N1760" s="2">
        <v>145</v>
      </c>
      <c r="O1760" s="2">
        <v>110</v>
      </c>
      <c r="P1760" s="2">
        <v>122</v>
      </c>
      <c r="Q1760" s="2">
        <v>102</v>
      </c>
      <c r="AA1760" s="2"/>
      <c r="AB1760" s="2">
        <v>479</v>
      </c>
    </row>
    <row r="1761" spans="1:28" x14ac:dyDescent="0.2">
      <c r="A1761" s="2" t="s">
        <v>2130</v>
      </c>
      <c r="B1761" s="2" t="s">
        <v>2131</v>
      </c>
      <c r="C1761" s="2" t="s">
        <v>35</v>
      </c>
      <c r="D1761" s="2" t="s">
        <v>2135</v>
      </c>
      <c r="K1761" s="2">
        <v>115</v>
      </c>
      <c r="L1761" s="2">
        <v>128</v>
      </c>
      <c r="M1761" s="2">
        <v>151</v>
      </c>
      <c r="AA1761" s="2"/>
      <c r="AB1761" s="2">
        <v>394</v>
      </c>
    </row>
    <row r="1762" spans="1:28" x14ac:dyDescent="0.2">
      <c r="A1762" s="2" t="s">
        <v>2136</v>
      </c>
      <c r="B1762" s="2" t="s">
        <v>2137</v>
      </c>
      <c r="C1762" s="2" t="s">
        <v>113</v>
      </c>
      <c r="D1762" s="2" t="s">
        <v>2138</v>
      </c>
      <c r="E1762" s="2">
        <v>80</v>
      </c>
      <c r="F1762" s="2">
        <v>97</v>
      </c>
      <c r="G1762" s="2">
        <v>86</v>
      </c>
      <c r="H1762" s="2">
        <v>90</v>
      </c>
      <c r="I1762" s="2">
        <v>75</v>
      </c>
      <c r="J1762" s="2">
        <v>78</v>
      </c>
      <c r="AA1762" s="2"/>
      <c r="AB1762" s="2">
        <v>506</v>
      </c>
    </row>
    <row r="1763" spans="1:28" x14ac:dyDescent="0.2">
      <c r="A1763" s="2" t="s">
        <v>2136</v>
      </c>
      <c r="B1763" s="2" t="s">
        <v>2137</v>
      </c>
      <c r="C1763" s="2" t="s">
        <v>156</v>
      </c>
      <c r="D1763" s="2" t="s">
        <v>468</v>
      </c>
      <c r="E1763" s="2">
        <v>40</v>
      </c>
      <c r="F1763" s="2">
        <v>30</v>
      </c>
      <c r="G1763" s="2">
        <v>36</v>
      </c>
      <c r="H1763" s="2">
        <v>42</v>
      </c>
      <c r="I1763" s="2">
        <v>34</v>
      </c>
      <c r="J1763" s="2">
        <v>36</v>
      </c>
      <c r="AA1763" s="2"/>
      <c r="AB1763" s="2">
        <v>218</v>
      </c>
    </row>
    <row r="1764" spans="1:28" x14ac:dyDescent="0.2">
      <c r="A1764" s="2" t="s">
        <v>2136</v>
      </c>
      <c r="B1764" s="2" t="s">
        <v>2137</v>
      </c>
      <c r="C1764" s="2" t="s">
        <v>43</v>
      </c>
      <c r="D1764" s="2" t="s">
        <v>2139</v>
      </c>
      <c r="E1764" s="2">
        <v>29</v>
      </c>
      <c r="F1764" s="2">
        <v>16</v>
      </c>
      <c r="G1764" s="2">
        <v>38</v>
      </c>
      <c r="H1764" s="2">
        <v>29</v>
      </c>
      <c r="I1764" s="2">
        <v>31</v>
      </c>
      <c r="J1764" s="2">
        <v>37</v>
      </c>
      <c r="AA1764" s="2"/>
      <c r="AB1764" s="2">
        <v>180</v>
      </c>
    </row>
    <row r="1765" spans="1:28" x14ac:dyDescent="0.2">
      <c r="A1765" s="2" t="s">
        <v>2136</v>
      </c>
      <c r="B1765" s="2" t="s">
        <v>2137</v>
      </c>
      <c r="C1765" s="2" t="s">
        <v>236</v>
      </c>
      <c r="D1765" s="2" t="s">
        <v>2140</v>
      </c>
      <c r="K1765" s="2">
        <v>142</v>
      </c>
      <c r="L1765" s="2">
        <v>159</v>
      </c>
      <c r="M1765" s="2">
        <v>122</v>
      </c>
      <c r="AA1765" s="2"/>
      <c r="AB1765" s="2">
        <v>423</v>
      </c>
    </row>
    <row r="1766" spans="1:28" x14ac:dyDescent="0.2">
      <c r="A1766" s="2" t="s">
        <v>2136</v>
      </c>
      <c r="B1766" s="2" t="s">
        <v>2137</v>
      </c>
      <c r="C1766" s="2" t="s">
        <v>49</v>
      </c>
      <c r="D1766" s="2" t="s">
        <v>2141</v>
      </c>
      <c r="E1766" s="2">
        <v>32</v>
      </c>
      <c r="F1766" s="2">
        <v>33</v>
      </c>
      <c r="G1766" s="2">
        <v>37</v>
      </c>
      <c r="H1766" s="2">
        <v>39</v>
      </c>
      <c r="I1766" s="2">
        <v>40</v>
      </c>
      <c r="J1766" s="2">
        <v>44</v>
      </c>
      <c r="AA1766" s="2"/>
      <c r="AB1766" s="2">
        <v>225</v>
      </c>
    </row>
    <row r="1767" spans="1:28" x14ac:dyDescent="0.2">
      <c r="A1767" s="2" t="s">
        <v>2136</v>
      </c>
      <c r="B1767" s="2" t="s">
        <v>2137</v>
      </c>
      <c r="C1767" s="2" t="s">
        <v>51</v>
      </c>
      <c r="D1767" s="2" t="s">
        <v>2142</v>
      </c>
      <c r="N1767" s="2">
        <v>24</v>
      </c>
      <c r="O1767" s="2">
        <v>30</v>
      </c>
      <c r="P1767" s="2">
        <v>28</v>
      </c>
      <c r="Q1767" s="2">
        <v>34</v>
      </c>
      <c r="R1767" s="2">
        <v>30</v>
      </c>
      <c r="AA1767" s="2"/>
      <c r="AB1767" s="2">
        <v>146</v>
      </c>
    </row>
    <row r="1768" spans="1:28" x14ac:dyDescent="0.2">
      <c r="A1768" s="2" t="s">
        <v>2136</v>
      </c>
      <c r="B1768" s="2" t="s">
        <v>2137</v>
      </c>
      <c r="C1768" s="2" t="s">
        <v>205</v>
      </c>
      <c r="D1768" s="2" t="s">
        <v>2143</v>
      </c>
      <c r="N1768" s="2">
        <v>336</v>
      </c>
      <c r="O1768" s="2">
        <v>265</v>
      </c>
      <c r="P1768" s="2">
        <v>234</v>
      </c>
      <c r="Q1768" s="2">
        <v>183</v>
      </c>
      <c r="S1768" s="2">
        <v>5</v>
      </c>
      <c r="AA1768" s="2"/>
      <c r="AB1768" s="2">
        <v>1023</v>
      </c>
    </row>
    <row r="1769" spans="1:28" x14ac:dyDescent="0.2">
      <c r="A1769" s="2" t="s">
        <v>2136</v>
      </c>
      <c r="B1769" s="2" t="s">
        <v>2137</v>
      </c>
      <c r="C1769" s="2" t="s">
        <v>57</v>
      </c>
      <c r="D1769" s="2" t="s">
        <v>2144</v>
      </c>
      <c r="E1769" s="2">
        <v>61</v>
      </c>
      <c r="F1769" s="2">
        <v>64</v>
      </c>
      <c r="G1769" s="2">
        <v>54</v>
      </c>
      <c r="H1769" s="2">
        <v>60</v>
      </c>
      <c r="I1769" s="2">
        <v>66</v>
      </c>
      <c r="J1769" s="2">
        <v>69</v>
      </c>
      <c r="AA1769" s="2"/>
      <c r="AB1769" s="2">
        <v>374</v>
      </c>
    </row>
    <row r="1770" spans="1:28" x14ac:dyDescent="0.2">
      <c r="A1770" s="2" t="s">
        <v>2136</v>
      </c>
      <c r="B1770" s="2" t="s">
        <v>2137</v>
      </c>
      <c r="C1770" s="2" t="s">
        <v>187</v>
      </c>
      <c r="D1770" s="2" t="s">
        <v>471</v>
      </c>
      <c r="E1770" s="2">
        <v>52</v>
      </c>
      <c r="F1770" s="2">
        <v>46</v>
      </c>
      <c r="G1770" s="2">
        <v>67</v>
      </c>
      <c r="H1770" s="2">
        <v>47</v>
      </c>
      <c r="I1770" s="2">
        <v>53</v>
      </c>
      <c r="J1770" s="2">
        <v>50</v>
      </c>
      <c r="AA1770" s="2"/>
      <c r="AB1770" s="2">
        <v>315</v>
      </c>
    </row>
    <row r="1771" spans="1:28" x14ac:dyDescent="0.2">
      <c r="A1771" s="2" t="s">
        <v>2136</v>
      </c>
      <c r="B1771" s="2" t="s">
        <v>2137</v>
      </c>
      <c r="C1771" s="2" t="s">
        <v>63</v>
      </c>
      <c r="D1771" s="2" t="s">
        <v>1933</v>
      </c>
      <c r="K1771" s="2">
        <v>163</v>
      </c>
      <c r="L1771" s="2">
        <v>184</v>
      </c>
      <c r="M1771" s="2">
        <v>145</v>
      </c>
      <c r="AA1771" s="2"/>
      <c r="AB1771" s="2">
        <v>492</v>
      </c>
    </row>
    <row r="1772" spans="1:28" x14ac:dyDescent="0.2">
      <c r="A1772" s="2" t="s">
        <v>2136</v>
      </c>
      <c r="B1772" s="2" t="s">
        <v>2137</v>
      </c>
      <c r="C1772" s="2" t="s">
        <v>65</v>
      </c>
      <c r="D1772" s="2" t="s">
        <v>2145</v>
      </c>
      <c r="E1772" s="2">
        <v>1</v>
      </c>
      <c r="F1772" s="2">
        <v>11</v>
      </c>
      <c r="G1772" s="2">
        <v>7</v>
      </c>
      <c r="H1772" s="2">
        <v>4</v>
      </c>
      <c r="I1772" s="2">
        <v>10</v>
      </c>
      <c r="J1772" s="2">
        <v>7</v>
      </c>
      <c r="K1772" s="2">
        <v>11</v>
      </c>
      <c r="L1772" s="2">
        <v>11</v>
      </c>
      <c r="M1772" s="2">
        <v>12</v>
      </c>
      <c r="N1772" s="2">
        <v>8</v>
      </c>
      <c r="O1772" s="2">
        <v>17</v>
      </c>
      <c r="P1772" s="2">
        <v>14</v>
      </c>
      <c r="Q1772" s="2">
        <v>5</v>
      </c>
      <c r="AA1772" s="2"/>
      <c r="AB1772" s="2">
        <v>118</v>
      </c>
    </row>
    <row r="1773" spans="1:28" x14ac:dyDescent="0.2">
      <c r="A1773" s="2" t="s">
        <v>2136</v>
      </c>
      <c r="B1773" s="2" t="s">
        <v>2137</v>
      </c>
      <c r="C1773" s="2" t="s">
        <v>209</v>
      </c>
      <c r="D1773" s="2" t="s">
        <v>2146</v>
      </c>
      <c r="E1773" s="2">
        <v>33</v>
      </c>
      <c r="F1773" s="2">
        <v>45</v>
      </c>
      <c r="G1773" s="2">
        <v>31</v>
      </c>
      <c r="H1773" s="2">
        <v>33</v>
      </c>
      <c r="I1773" s="2">
        <v>39</v>
      </c>
      <c r="J1773" s="2">
        <v>35</v>
      </c>
      <c r="AA1773" s="2"/>
      <c r="AB1773" s="2">
        <v>216</v>
      </c>
    </row>
    <row r="1774" spans="1:28" x14ac:dyDescent="0.2">
      <c r="A1774" s="2" t="s">
        <v>2147</v>
      </c>
      <c r="B1774" s="2" t="s">
        <v>2148</v>
      </c>
      <c r="C1774" s="2" t="s">
        <v>99</v>
      </c>
      <c r="D1774" s="2" t="s">
        <v>2149</v>
      </c>
      <c r="K1774" s="2">
        <v>303</v>
      </c>
      <c r="L1774" s="2">
        <v>301</v>
      </c>
      <c r="M1774" s="2">
        <v>295</v>
      </c>
      <c r="AA1774" s="2"/>
      <c r="AB1774" s="2">
        <v>899</v>
      </c>
    </row>
    <row r="1775" spans="1:28" x14ac:dyDescent="0.2">
      <c r="A1775" s="2" t="s">
        <v>2147</v>
      </c>
      <c r="B1775" s="2" t="s">
        <v>2148</v>
      </c>
      <c r="C1775" s="2" t="s">
        <v>27</v>
      </c>
      <c r="D1775" s="2" t="s">
        <v>2150</v>
      </c>
      <c r="E1775" s="2">
        <v>103</v>
      </c>
      <c r="F1775" s="2">
        <v>96</v>
      </c>
      <c r="G1775" s="2">
        <v>89</v>
      </c>
      <c r="H1775" s="2">
        <v>104</v>
      </c>
      <c r="I1775" s="2">
        <v>100</v>
      </c>
      <c r="J1775" s="2">
        <v>105</v>
      </c>
      <c r="AA1775" s="2"/>
      <c r="AB1775" s="2">
        <v>597</v>
      </c>
    </row>
    <row r="1776" spans="1:28" x14ac:dyDescent="0.2">
      <c r="A1776" s="2" t="s">
        <v>2147</v>
      </c>
      <c r="B1776" s="2" t="s">
        <v>2148</v>
      </c>
      <c r="C1776" s="2" t="s">
        <v>29</v>
      </c>
      <c r="D1776" s="2" t="s">
        <v>2151</v>
      </c>
      <c r="K1776" s="2">
        <v>130</v>
      </c>
      <c r="L1776" s="2">
        <v>116</v>
      </c>
      <c r="M1776" s="2">
        <v>133</v>
      </c>
      <c r="AA1776" s="2"/>
      <c r="AB1776" s="2">
        <v>379</v>
      </c>
    </row>
    <row r="1777" spans="1:28" x14ac:dyDescent="0.2">
      <c r="A1777" s="2" t="s">
        <v>2147</v>
      </c>
      <c r="B1777" s="2" t="s">
        <v>2148</v>
      </c>
      <c r="C1777" s="2" t="s">
        <v>126</v>
      </c>
      <c r="D1777" s="2" t="s">
        <v>2152</v>
      </c>
      <c r="N1777" s="2">
        <v>201</v>
      </c>
      <c r="O1777" s="2">
        <v>159</v>
      </c>
      <c r="P1777" s="2">
        <v>136</v>
      </c>
      <c r="Q1777" s="2">
        <v>105</v>
      </c>
      <c r="AA1777" s="2"/>
      <c r="AB1777" s="2">
        <v>601</v>
      </c>
    </row>
    <row r="1778" spans="1:28" x14ac:dyDescent="0.2">
      <c r="A1778" s="2" t="s">
        <v>2147</v>
      </c>
      <c r="B1778" s="2" t="s">
        <v>2148</v>
      </c>
      <c r="C1778" s="2" t="s">
        <v>31</v>
      </c>
      <c r="D1778" s="2" t="s">
        <v>2153</v>
      </c>
      <c r="E1778" s="2">
        <v>70</v>
      </c>
      <c r="F1778" s="2">
        <v>68</v>
      </c>
      <c r="G1778" s="2">
        <v>58</v>
      </c>
      <c r="H1778" s="2">
        <v>59</v>
      </c>
      <c r="I1778" s="2">
        <v>56</v>
      </c>
      <c r="J1778" s="2">
        <v>76</v>
      </c>
      <c r="AA1778" s="2"/>
      <c r="AB1778" s="2">
        <v>387</v>
      </c>
    </row>
    <row r="1779" spans="1:28" x14ac:dyDescent="0.2">
      <c r="A1779" s="2" t="s">
        <v>2147</v>
      </c>
      <c r="B1779" s="2" t="s">
        <v>2148</v>
      </c>
      <c r="C1779" s="2" t="s">
        <v>35</v>
      </c>
      <c r="D1779" s="2" t="s">
        <v>352</v>
      </c>
      <c r="E1779" s="2">
        <v>27</v>
      </c>
      <c r="F1779" s="2">
        <v>32</v>
      </c>
      <c r="G1779" s="2">
        <v>27</v>
      </c>
      <c r="H1779" s="2">
        <v>27</v>
      </c>
      <c r="I1779" s="2">
        <v>23</v>
      </c>
      <c r="J1779" s="2">
        <v>32</v>
      </c>
      <c r="K1779" s="2">
        <v>30</v>
      </c>
      <c r="L1779" s="2">
        <v>32</v>
      </c>
      <c r="M1779" s="2">
        <v>28</v>
      </c>
      <c r="AA1779" s="2"/>
      <c r="AB1779" s="2">
        <v>258</v>
      </c>
    </row>
    <row r="1780" spans="1:28" x14ac:dyDescent="0.2">
      <c r="A1780" s="2" t="s">
        <v>2147</v>
      </c>
      <c r="B1780" s="2" t="s">
        <v>2148</v>
      </c>
      <c r="C1780" s="2" t="s">
        <v>37</v>
      </c>
      <c r="D1780" s="2" t="s">
        <v>2154</v>
      </c>
      <c r="K1780" s="2">
        <v>230</v>
      </c>
      <c r="L1780" s="2">
        <v>215</v>
      </c>
      <c r="M1780" s="2">
        <v>223</v>
      </c>
      <c r="AA1780" s="2"/>
      <c r="AB1780" s="2">
        <v>668</v>
      </c>
    </row>
    <row r="1781" spans="1:28" x14ac:dyDescent="0.2">
      <c r="A1781" s="2" t="s">
        <v>2147</v>
      </c>
      <c r="B1781" s="2" t="s">
        <v>2148</v>
      </c>
      <c r="C1781" s="2" t="s">
        <v>111</v>
      </c>
      <c r="D1781" s="2" t="s">
        <v>632</v>
      </c>
      <c r="E1781" s="2">
        <v>98</v>
      </c>
      <c r="F1781" s="2">
        <v>95</v>
      </c>
      <c r="G1781" s="2">
        <v>112</v>
      </c>
      <c r="H1781" s="2">
        <v>91</v>
      </c>
      <c r="I1781" s="2">
        <v>96</v>
      </c>
      <c r="J1781" s="2">
        <v>96</v>
      </c>
      <c r="AA1781" s="2"/>
      <c r="AB1781" s="2">
        <v>588</v>
      </c>
    </row>
    <row r="1782" spans="1:28" x14ac:dyDescent="0.2">
      <c r="A1782" s="2" t="s">
        <v>2147</v>
      </c>
      <c r="B1782" s="2" t="s">
        <v>2148</v>
      </c>
      <c r="C1782" s="2" t="s">
        <v>113</v>
      </c>
      <c r="D1782" s="2" t="s">
        <v>2155</v>
      </c>
      <c r="E1782" s="2">
        <v>90</v>
      </c>
      <c r="F1782" s="2">
        <v>83</v>
      </c>
      <c r="G1782" s="2">
        <v>100</v>
      </c>
      <c r="H1782" s="2">
        <v>88</v>
      </c>
      <c r="I1782" s="2">
        <v>118</v>
      </c>
      <c r="J1782" s="2">
        <v>111</v>
      </c>
      <c r="K1782" s="2">
        <v>121</v>
      </c>
      <c r="L1782" s="2">
        <v>104</v>
      </c>
      <c r="M1782" s="2">
        <v>111</v>
      </c>
      <c r="AA1782" s="2"/>
      <c r="AB1782" s="2">
        <v>926</v>
      </c>
    </row>
    <row r="1783" spans="1:28" x14ac:dyDescent="0.2">
      <c r="A1783" s="2" t="s">
        <v>2147</v>
      </c>
      <c r="B1783" s="2" t="s">
        <v>2148</v>
      </c>
      <c r="C1783" s="2" t="s">
        <v>203</v>
      </c>
      <c r="D1783" s="2" t="s">
        <v>2156</v>
      </c>
      <c r="N1783" s="2">
        <v>420</v>
      </c>
      <c r="O1783" s="2">
        <v>400</v>
      </c>
      <c r="P1783" s="2">
        <v>397</v>
      </c>
      <c r="Q1783" s="2">
        <v>370</v>
      </c>
      <c r="AA1783" s="2"/>
      <c r="AB1783" s="2">
        <v>1587</v>
      </c>
    </row>
    <row r="1784" spans="1:28" x14ac:dyDescent="0.2">
      <c r="A1784" s="2" t="s">
        <v>2147</v>
      </c>
      <c r="B1784" s="2" t="s">
        <v>2148</v>
      </c>
      <c r="C1784" s="2" t="s">
        <v>156</v>
      </c>
      <c r="D1784" s="2" t="s">
        <v>2157</v>
      </c>
      <c r="E1784" s="2">
        <v>41</v>
      </c>
      <c r="F1784" s="2">
        <v>56</v>
      </c>
      <c r="G1784" s="2">
        <v>37</v>
      </c>
      <c r="H1784" s="2">
        <v>36</v>
      </c>
      <c r="I1784" s="2">
        <v>23</v>
      </c>
      <c r="J1784" s="2">
        <v>33</v>
      </c>
      <c r="AA1784" s="2"/>
      <c r="AB1784" s="2">
        <v>226</v>
      </c>
    </row>
    <row r="1785" spans="1:28" x14ac:dyDescent="0.2">
      <c r="A1785" s="2" t="s">
        <v>2147</v>
      </c>
      <c r="B1785" s="2" t="s">
        <v>2148</v>
      </c>
      <c r="C1785" s="2" t="s">
        <v>228</v>
      </c>
      <c r="D1785" s="2" t="s">
        <v>160</v>
      </c>
      <c r="E1785" s="2">
        <v>148</v>
      </c>
      <c r="F1785" s="2">
        <v>120</v>
      </c>
      <c r="G1785" s="2">
        <v>109</v>
      </c>
      <c r="H1785" s="2">
        <v>123</v>
      </c>
      <c r="I1785" s="2">
        <v>131</v>
      </c>
      <c r="J1785" s="2">
        <v>126</v>
      </c>
      <c r="AA1785" s="2"/>
      <c r="AB1785" s="2">
        <v>757</v>
      </c>
    </row>
    <row r="1786" spans="1:28" x14ac:dyDescent="0.2">
      <c r="A1786" s="2" t="s">
        <v>2147</v>
      </c>
      <c r="B1786" s="2" t="s">
        <v>2148</v>
      </c>
      <c r="C1786" s="2" t="s">
        <v>383</v>
      </c>
      <c r="D1786" s="2" t="s">
        <v>2158</v>
      </c>
      <c r="K1786" s="2">
        <v>214</v>
      </c>
      <c r="L1786" s="2">
        <v>233</v>
      </c>
      <c r="M1786" s="2">
        <v>235</v>
      </c>
      <c r="AA1786" s="2"/>
      <c r="AB1786" s="2">
        <v>682</v>
      </c>
    </row>
    <row r="1787" spans="1:28" x14ac:dyDescent="0.2">
      <c r="A1787" s="2" t="s">
        <v>2147</v>
      </c>
      <c r="B1787" s="2" t="s">
        <v>2148</v>
      </c>
      <c r="C1787" s="2" t="s">
        <v>173</v>
      </c>
      <c r="D1787" s="2" t="s">
        <v>2159</v>
      </c>
      <c r="E1787" s="2">
        <v>77</v>
      </c>
      <c r="F1787" s="2">
        <v>74</v>
      </c>
      <c r="G1787" s="2">
        <v>81</v>
      </c>
      <c r="H1787" s="2">
        <v>80</v>
      </c>
      <c r="I1787" s="2">
        <v>69</v>
      </c>
      <c r="J1787" s="2">
        <v>57</v>
      </c>
      <c r="AA1787" s="2"/>
      <c r="AB1787" s="2">
        <v>438</v>
      </c>
    </row>
    <row r="1788" spans="1:28" x14ac:dyDescent="0.2">
      <c r="A1788" s="2" t="s">
        <v>2147</v>
      </c>
      <c r="B1788" s="2" t="s">
        <v>2148</v>
      </c>
      <c r="C1788" s="2" t="s">
        <v>43</v>
      </c>
      <c r="D1788" s="2" t="s">
        <v>2160</v>
      </c>
      <c r="K1788" s="2">
        <v>242</v>
      </c>
      <c r="L1788" s="2">
        <v>222</v>
      </c>
      <c r="M1788" s="2">
        <v>213</v>
      </c>
      <c r="AA1788" s="2"/>
      <c r="AB1788" s="2">
        <v>677</v>
      </c>
    </row>
    <row r="1789" spans="1:28" x14ac:dyDescent="0.2">
      <c r="A1789" s="2" t="s">
        <v>2147</v>
      </c>
      <c r="B1789" s="2" t="s">
        <v>2148</v>
      </c>
      <c r="C1789" s="2" t="s">
        <v>236</v>
      </c>
      <c r="D1789" s="2" t="s">
        <v>2161</v>
      </c>
      <c r="N1789" s="2">
        <v>249</v>
      </c>
      <c r="O1789" s="2">
        <v>176</v>
      </c>
      <c r="P1789" s="2">
        <v>181</v>
      </c>
      <c r="Q1789" s="2">
        <v>157</v>
      </c>
      <c r="S1789" s="2">
        <v>4</v>
      </c>
      <c r="AA1789" s="2"/>
      <c r="AB1789" s="2">
        <v>767</v>
      </c>
    </row>
    <row r="1790" spans="1:28" x14ac:dyDescent="0.2">
      <c r="A1790" s="2" t="s">
        <v>2147</v>
      </c>
      <c r="B1790" s="2" t="s">
        <v>2148</v>
      </c>
      <c r="C1790" s="2" t="s">
        <v>205</v>
      </c>
      <c r="D1790" s="2" t="s">
        <v>2162</v>
      </c>
      <c r="E1790" s="2">
        <v>36</v>
      </c>
      <c r="F1790" s="2">
        <v>36</v>
      </c>
      <c r="G1790" s="2">
        <v>40</v>
      </c>
      <c r="H1790" s="2">
        <v>41</v>
      </c>
      <c r="I1790" s="2">
        <v>46</v>
      </c>
      <c r="J1790" s="2">
        <v>44</v>
      </c>
      <c r="K1790" s="2">
        <v>46</v>
      </c>
      <c r="L1790" s="2">
        <v>53</v>
      </c>
      <c r="M1790" s="2">
        <v>47</v>
      </c>
      <c r="AA1790" s="2"/>
      <c r="AB1790" s="2">
        <v>389</v>
      </c>
    </row>
    <row r="1791" spans="1:28" x14ac:dyDescent="0.2">
      <c r="A1791" s="2" t="s">
        <v>2147</v>
      </c>
      <c r="B1791" s="2" t="s">
        <v>2148</v>
      </c>
      <c r="C1791" s="2" t="s">
        <v>61</v>
      </c>
      <c r="D1791" s="2" t="s">
        <v>2163</v>
      </c>
      <c r="E1791" s="2">
        <v>64</v>
      </c>
      <c r="F1791" s="2">
        <v>58</v>
      </c>
      <c r="G1791" s="2">
        <v>38</v>
      </c>
      <c r="H1791" s="2">
        <v>43</v>
      </c>
      <c r="I1791" s="2">
        <v>50</v>
      </c>
      <c r="J1791" s="2">
        <v>59</v>
      </c>
      <c r="K1791" s="2">
        <v>70</v>
      </c>
      <c r="L1791" s="2">
        <v>61</v>
      </c>
      <c r="M1791" s="2">
        <v>69</v>
      </c>
      <c r="AA1791" s="2"/>
      <c r="AB1791" s="2">
        <v>512</v>
      </c>
    </row>
    <row r="1792" spans="1:28" x14ac:dyDescent="0.2">
      <c r="A1792" s="2" t="s">
        <v>2147</v>
      </c>
      <c r="B1792" s="2" t="s">
        <v>2148</v>
      </c>
      <c r="C1792" s="2" t="s">
        <v>63</v>
      </c>
      <c r="D1792" s="2" t="s">
        <v>2164</v>
      </c>
      <c r="E1792" s="2">
        <v>101</v>
      </c>
      <c r="F1792" s="2">
        <v>120</v>
      </c>
      <c r="G1792" s="2">
        <v>126</v>
      </c>
      <c r="AA1792" s="2"/>
      <c r="AB1792" s="2">
        <v>347</v>
      </c>
    </row>
    <row r="1793" spans="1:28" x14ac:dyDescent="0.2">
      <c r="A1793" s="2" t="s">
        <v>2147</v>
      </c>
      <c r="B1793" s="2" t="s">
        <v>2148</v>
      </c>
      <c r="C1793" s="2" t="s">
        <v>65</v>
      </c>
      <c r="D1793" s="2" t="s">
        <v>2165</v>
      </c>
      <c r="K1793" s="2">
        <v>242</v>
      </c>
      <c r="L1793" s="2">
        <v>319</v>
      </c>
      <c r="M1793" s="2">
        <v>321</v>
      </c>
      <c r="AA1793" s="2"/>
      <c r="AB1793" s="2">
        <v>882</v>
      </c>
    </row>
    <row r="1794" spans="1:28" x14ac:dyDescent="0.2">
      <c r="A1794" s="2" t="s">
        <v>2147</v>
      </c>
      <c r="B1794" s="2" t="s">
        <v>2148</v>
      </c>
      <c r="C1794" s="2" t="s">
        <v>260</v>
      </c>
      <c r="D1794" s="2" t="s">
        <v>2166</v>
      </c>
      <c r="N1794" s="2">
        <v>488</v>
      </c>
      <c r="O1794" s="2">
        <v>322</v>
      </c>
      <c r="P1794" s="2">
        <v>260</v>
      </c>
      <c r="Q1794" s="2">
        <v>263</v>
      </c>
      <c r="AA1794" s="2"/>
      <c r="AB1794" s="2">
        <v>1333</v>
      </c>
    </row>
    <row r="1795" spans="1:28" x14ac:dyDescent="0.2">
      <c r="A1795" s="2" t="s">
        <v>2147</v>
      </c>
      <c r="B1795" s="2" t="s">
        <v>2148</v>
      </c>
      <c r="C1795" s="2" t="s">
        <v>209</v>
      </c>
      <c r="D1795" s="2" t="s">
        <v>2167</v>
      </c>
      <c r="E1795" s="2">
        <v>145</v>
      </c>
      <c r="F1795" s="2">
        <v>144</v>
      </c>
      <c r="G1795" s="2">
        <v>130</v>
      </c>
      <c r="H1795" s="2">
        <v>115</v>
      </c>
      <c r="I1795" s="2">
        <v>129</v>
      </c>
      <c r="J1795" s="2">
        <v>109</v>
      </c>
      <c r="AA1795" s="2"/>
      <c r="AB1795" s="2">
        <v>772</v>
      </c>
    </row>
    <row r="1796" spans="1:28" x14ac:dyDescent="0.2">
      <c r="A1796" s="2" t="s">
        <v>2147</v>
      </c>
      <c r="B1796" s="2" t="s">
        <v>2148</v>
      </c>
      <c r="C1796" s="2" t="s">
        <v>71</v>
      </c>
      <c r="D1796" s="2" t="s">
        <v>2168</v>
      </c>
      <c r="N1796" s="2">
        <v>265</v>
      </c>
      <c r="O1796" s="2">
        <v>204</v>
      </c>
      <c r="P1796" s="2">
        <v>148</v>
      </c>
      <c r="Q1796" s="2">
        <v>147</v>
      </c>
      <c r="AA1796" s="2"/>
      <c r="AB1796" s="2">
        <v>764</v>
      </c>
    </row>
    <row r="1797" spans="1:28" x14ac:dyDescent="0.2">
      <c r="A1797" s="2" t="s">
        <v>2147</v>
      </c>
      <c r="B1797" s="2" t="s">
        <v>2148</v>
      </c>
      <c r="C1797" s="2" t="s">
        <v>697</v>
      </c>
      <c r="D1797" s="2" t="s">
        <v>804</v>
      </c>
      <c r="E1797" s="2">
        <v>50</v>
      </c>
      <c r="F1797" s="2">
        <v>49</v>
      </c>
      <c r="G1797" s="2">
        <v>55</v>
      </c>
      <c r="H1797" s="2">
        <v>68</v>
      </c>
      <c r="I1797" s="2">
        <v>67</v>
      </c>
      <c r="J1797" s="2">
        <v>56</v>
      </c>
      <c r="AA1797" s="2"/>
      <c r="AB1797" s="2">
        <v>345</v>
      </c>
    </row>
    <row r="1798" spans="1:28" x14ac:dyDescent="0.2">
      <c r="A1798" s="2" t="s">
        <v>2147</v>
      </c>
      <c r="B1798" s="2" t="s">
        <v>2148</v>
      </c>
      <c r="C1798" s="2" t="s">
        <v>211</v>
      </c>
      <c r="D1798" s="2" t="s">
        <v>2169</v>
      </c>
      <c r="E1798" s="2">
        <v>57</v>
      </c>
      <c r="F1798" s="2">
        <v>65</v>
      </c>
      <c r="G1798" s="2">
        <v>63</v>
      </c>
      <c r="H1798" s="2">
        <v>71</v>
      </c>
      <c r="I1798" s="2">
        <v>70</v>
      </c>
      <c r="J1798" s="2">
        <v>66</v>
      </c>
      <c r="K1798" s="2">
        <v>71</v>
      </c>
      <c r="L1798" s="2">
        <v>68</v>
      </c>
      <c r="M1798" s="2">
        <v>84</v>
      </c>
      <c r="AA1798" s="2"/>
      <c r="AB1798" s="2">
        <v>615</v>
      </c>
    </row>
    <row r="1799" spans="1:28" x14ac:dyDescent="0.2">
      <c r="A1799" s="2" t="s">
        <v>2147</v>
      </c>
      <c r="B1799" s="2" t="s">
        <v>2148</v>
      </c>
      <c r="C1799" s="2" t="s">
        <v>73</v>
      </c>
      <c r="D1799" s="2" t="s">
        <v>2170</v>
      </c>
      <c r="E1799" s="2">
        <v>1</v>
      </c>
      <c r="F1799" s="2">
        <v>1</v>
      </c>
      <c r="G1799" s="2">
        <v>2</v>
      </c>
      <c r="H1799" s="2">
        <v>4</v>
      </c>
      <c r="I1799" s="2">
        <v>3</v>
      </c>
      <c r="J1799" s="2">
        <v>1</v>
      </c>
      <c r="K1799" s="2">
        <v>1</v>
      </c>
      <c r="L1799" s="2">
        <v>2</v>
      </c>
      <c r="N1799" s="2">
        <v>1</v>
      </c>
      <c r="Q1799" s="2">
        <v>8</v>
      </c>
      <c r="AA1799" s="2"/>
      <c r="AB1799" s="2">
        <v>24</v>
      </c>
    </row>
    <row r="1800" spans="1:28" x14ac:dyDescent="0.2">
      <c r="A1800" s="2" t="s">
        <v>2147</v>
      </c>
      <c r="B1800" s="2" t="s">
        <v>2148</v>
      </c>
      <c r="C1800" s="2" t="s">
        <v>267</v>
      </c>
      <c r="D1800" s="2" t="s">
        <v>2171</v>
      </c>
      <c r="E1800" s="2">
        <v>116</v>
      </c>
      <c r="F1800" s="2">
        <v>113</v>
      </c>
      <c r="G1800" s="2">
        <v>134</v>
      </c>
      <c r="H1800" s="2">
        <v>114</v>
      </c>
      <c r="I1800" s="2">
        <v>130</v>
      </c>
      <c r="J1800" s="2">
        <v>126</v>
      </c>
      <c r="AA1800" s="2"/>
      <c r="AB1800" s="2">
        <v>733</v>
      </c>
    </row>
    <row r="1801" spans="1:28" x14ac:dyDescent="0.2">
      <c r="A1801" s="2" t="s">
        <v>2147</v>
      </c>
      <c r="B1801" s="2" t="s">
        <v>2148</v>
      </c>
      <c r="C1801" s="2" t="s">
        <v>75</v>
      </c>
      <c r="D1801" s="2" t="s">
        <v>2172</v>
      </c>
      <c r="E1801" s="2">
        <v>98</v>
      </c>
      <c r="F1801" s="2">
        <v>79</v>
      </c>
      <c r="G1801" s="2">
        <v>98</v>
      </c>
      <c r="H1801" s="2">
        <v>98</v>
      </c>
      <c r="I1801" s="2">
        <v>96</v>
      </c>
      <c r="J1801" s="2">
        <v>120</v>
      </c>
      <c r="AA1801" s="2"/>
      <c r="AB1801" s="2">
        <v>589</v>
      </c>
    </row>
    <row r="1802" spans="1:28" x14ac:dyDescent="0.2">
      <c r="A1802" s="2" t="s">
        <v>2147</v>
      </c>
      <c r="B1802" s="2" t="s">
        <v>2148</v>
      </c>
      <c r="C1802" s="2" t="s">
        <v>345</v>
      </c>
      <c r="D1802" s="2" t="s">
        <v>2173</v>
      </c>
      <c r="H1802" s="2">
        <v>121</v>
      </c>
      <c r="I1802" s="2">
        <v>127</v>
      </c>
      <c r="J1802" s="2">
        <v>116</v>
      </c>
      <c r="AA1802" s="2"/>
      <c r="AB1802" s="2">
        <v>364</v>
      </c>
    </row>
    <row r="1803" spans="1:28" x14ac:dyDescent="0.2">
      <c r="A1803" s="2" t="s">
        <v>2147</v>
      </c>
      <c r="B1803" s="2" t="s">
        <v>2148</v>
      </c>
      <c r="C1803" s="2" t="s">
        <v>79</v>
      </c>
      <c r="D1803" s="2" t="s">
        <v>2174</v>
      </c>
      <c r="N1803" s="2">
        <v>553</v>
      </c>
      <c r="O1803" s="2">
        <v>392</v>
      </c>
      <c r="P1803" s="2">
        <v>318</v>
      </c>
      <c r="Q1803" s="2">
        <v>278</v>
      </c>
      <c r="AA1803" s="2"/>
      <c r="AB1803" s="2">
        <v>1541</v>
      </c>
    </row>
    <row r="1804" spans="1:28" x14ac:dyDescent="0.2">
      <c r="A1804" s="2" t="s">
        <v>2147</v>
      </c>
      <c r="B1804" s="2" t="s">
        <v>2148</v>
      </c>
      <c r="C1804" s="2" t="s">
        <v>81</v>
      </c>
      <c r="D1804" s="2" t="s">
        <v>2175</v>
      </c>
      <c r="E1804" s="2">
        <v>45</v>
      </c>
      <c r="F1804" s="2">
        <v>57</v>
      </c>
      <c r="G1804" s="2">
        <v>43</v>
      </c>
      <c r="H1804" s="2">
        <v>57</v>
      </c>
      <c r="I1804" s="2">
        <v>44</v>
      </c>
      <c r="J1804" s="2">
        <v>44</v>
      </c>
      <c r="AA1804" s="2"/>
      <c r="AB1804" s="2">
        <v>290</v>
      </c>
    </row>
    <row r="1805" spans="1:28" x14ac:dyDescent="0.2">
      <c r="A1805" s="2" t="s">
        <v>2147</v>
      </c>
      <c r="B1805" s="2" t="s">
        <v>2148</v>
      </c>
      <c r="C1805" s="2" t="s">
        <v>87</v>
      </c>
      <c r="D1805" s="2" t="s">
        <v>2176</v>
      </c>
      <c r="E1805" s="2">
        <v>16</v>
      </c>
      <c r="F1805" s="2">
        <v>20</v>
      </c>
      <c r="G1805" s="2">
        <v>22</v>
      </c>
      <c r="H1805" s="2">
        <v>22</v>
      </c>
      <c r="I1805" s="2">
        <v>28</v>
      </c>
      <c r="J1805" s="2">
        <v>25</v>
      </c>
      <c r="K1805" s="2">
        <v>16</v>
      </c>
      <c r="L1805" s="2">
        <v>31</v>
      </c>
      <c r="M1805" s="2">
        <v>22</v>
      </c>
      <c r="AA1805" s="2"/>
      <c r="AB1805" s="2">
        <v>202</v>
      </c>
    </row>
    <row r="1806" spans="1:28" x14ac:dyDescent="0.2">
      <c r="A1806" s="2" t="s">
        <v>2147</v>
      </c>
      <c r="B1806" s="2" t="s">
        <v>2148</v>
      </c>
      <c r="C1806" s="2" t="s">
        <v>89</v>
      </c>
      <c r="D1806" s="2" t="s">
        <v>2177</v>
      </c>
      <c r="E1806" s="2">
        <v>84</v>
      </c>
      <c r="F1806" s="2">
        <v>65</v>
      </c>
      <c r="G1806" s="2">
        <v>73</v>
      </c>
      <c r="H1806" s="2">
        <v>72</v>
      </c>
      <c r="I1806" s="2">
        <v>72</v>
      </c>
      <c r="J1806" s="2">
        <v>57</v>
      </c>
      <c r="AA1806" s="2"/>
      <c r="AB1806" s="2">
        <v>423</v>
      </c>
    </row>
    <row r="1807" spans="1:28" x14ac:dyDescent="0.2">
      <c r="A1807" s="2" t="s">
        <v>2147</v>
      </c>
      <c r="B1807" s="2" t="s">
        <v>2148</v>
      </c>
      <c r="C1807" s="2" t="s">
        <v>712</v>
      </c>
      <c r="D1807" s="2" t="s">
        <v>2178</v>
      </c>
      <c r="K1807" s="2">
        <v>147</v>
      </c>
      <c r="L1807" s="2">
        <v>142</v>
      </c>
      <c r="M1807" s="2">
        <v>142</v>
      </c>
      <c r="AA1807" s="2"/>
      <c r="AB1807" s="2">
        <v>431</v>
      </c>
    </row>
    <row r="1808" spans="1:28" x14ac:dyDescent="0.2">
      <c r="A1808" s="2" t="s">
        <v>2147</v>
      </c>
      <c r="B1808" s="2" t="s">
        <v>2148</v>
      </c>
      <c r="C1808" s="2" t="s">
        <v>715</v>
      </c>
      <c r="D1808" s="2" t="s">
        <v>2179</v>
      </c>
      <c r="H1808" s="2">
        <v>239</v>
      </c>
      <c r="I1808" s="2">
        <v>277</v>
      </c>
      <c r="J1808" s="2">
        <v>256</v>
      </c>
      <c r="AA1808" s="2"/>
      <c r="AB1808" s="2">
        <v>772</v>
      </c>
    </row>
    <row r="1809" spans="1:28" x14ac:dyDescent="0.2">
      <c r="A1809" s="2" t="s">
        <v>2147</v>
      </c>
      <c r="B1809" s="2" t="s">
        <v>2148</v>
      </c>
      <c r="C1809" s="2" t="s">
        <v>93</v>
      </c>
      <c r="D1809" s="2" t="s">
        <v>2180</v>
      </c>
      <c r="E1809" s="2">
        <v>228</v>
      </c>
      <c r="F1809" s="2">
        <v>228</v>
      </c>
      <c r="G1809" s="2">
        <v>264</v>
      </c>
      <c r="AA1809" s="2"/>
      <c r="AB1809" s="2">
        <v>720</v>
      </c>
    </row>
    <row r="1810" spans="1:28" x14ac:dyDescent="0.2">
      <c r="A1810" s="2" t="s">
        <v>2147</v>
      </c>
      <c r="B1810" s="2" t="s">
        <v>2148</v>
      </c>
      <c r="C1810" s="2" t="s">
        <v>305</v>
      </c>
      <c r="D1810" s="2" t="s">
        <v>2181</v>
      </c>
      <c r="N1810" s="2">
        <v>76</v>
      </c>
      <c r="O1810" s="2">
        <v>74</v>
      </c>
      <c r="P1810" s="2">
        <v>66</v>
      </c>
      <c r="Q1810" s="2">
        <v>58</v>
      </c>
      <c r="R1810" s="2">
        <v>23</v>
      </c>
      <c r="AA1810" s="2"/>
      <c r="AB1810" s="2">
        <v>297</v>
      </c>
    </row>
    <row r="1811" spans="1:28" x14ac:dyDescent="0.2">
      <c r="A1811" s="2" t="s">
        <v>2147</v>
      </c>
      <c r="B1811" s="2" t="s">
        <v>2148</v>
      </c>
      <c r="C1811" s="2" t="s">
        <v>541</v>
      </c>
      <c r="D1811" s="2" t="s">
        <v>2182</v>
      </c>
      <c r="N1811" s="2">
        <v>55</v>
      </c>
      <c r="O1811" s="2">
        <v>44</v>
      </c>
      <c r="P1811" s="2">
        <v>44</v>
      </c>
      <c r="Q1811" s="2">
        <v>42</v>
      </c>
      <c r="AA1811" s="2"/>
      <c r="AB1811" s="2">
        <v>185</v>
      </c>
    </row>
    <row r="1812" spans="1:28" x14ac:dyDescent="0.2">
      <c r="A1812" s="2" t="s">
        <v>2183</v>
      </c>
      <c r="B1812" s="2" t="s">
        <v>2184</v>
      </c>
      <c r="C1812" s="2" t="s">
        <v>27</v>
      </c>
      <c r="D1812" s="2" t="s">
        <v>2185</v>
      </c>
      <c r="E1812" s="2">
        <v>58</v>
      </c>
      <c r="F1812" s="2">
        <v>54</v>
      </c>
      <c r="G1812" s="2">
        <v>60</v>
      </c>
      <c r="H1812" s="2">
        <v>53</v>
      </c>
      <c r="I1812" s="2">
        <v>67</v>
      </c>
      <c r="J1812" s="2">
        <v>52</v>
      </c>
      <c r="AA1812" s="2"/>
      <c r="AB1812" s="2">
        <v>344</v>
      </c>
    </row>
    <row r="1813" spans="1:28" x14ac:dyDescent="0.2">
      <c r="A1813" s="2" t="s">
        <v>2183</v>
      </c>
      <c r="B1813" s="2" t="s">
        <v>2184</v>
      </c>
      <c r="C1813" s="2" t="s">
        <v>184</v>
      </c>
      <c r="D1813" s="2" t="s">
        <v>2186</v>
      </c>
      <c r="E1813" s="2">
        <v>54</v>
      </c>
      <c r="F1813" s="2">
        <v>51</v>
      </c>
      <c r="G1813" s="2">
        <v>44</v>
      </c>
      <c r="H1813" s="2">
        <v>55</v>
      </c>
      <c r="I1813" s="2">
        <v>53</v>
      </c>
      <c r="J1813" s="2">
        <v>49</v>
      </c>
      <c r="AA1813" s="2"/>
      <c r="AB1813" s="2">
        <v>306</v>
      </c>
    </row>
    <row r="1814" spans="1:28" x14ac:dyDescent="0.2">
      <c r="A1814" s="2" t="s">
        <v>2183</v>
      </c>
      <c r="B1814" s="2" t="s">
        <v>2184</v>
      </c>
      <c r="C1814" s="2" t="s">
        <v>195</v>
      </c>
      <c r="D1814" s="2" t="s">
        <v>2187</v>
      </c>
      <c r="N1814" s="2">
        <v>12</v>
      </c>
      <c r="O1814" s="2">
        <v>16</v>
      </c>
      <c r="P1814" s="2">
        <v>19</v>
      </c>
      <c r="Q1814" s="2">
        <v>11</v>
      </c>
      <c r="AA1814" s="2"/>
      <c r="AB1814" s="2">
        <v>58</v>
      </c>
    </row>
    <row r="1815" spans="1:28" x14ac:dyDescent="0.2">
      <c r="A1815" s="2" t="s">
        <v>2183</v>
      </c>
      <c r="B1815" s="2" t="s">
        <v>2184</v>
      </c>
      <c r="C1815" s="2" t="s">
        <v>150</v>
      </c>
      <c r="D1815" s="2" t="s">
        <v>2188</v>
      </c>
      <c r="N1815" s="2">
        <v>156</v>
      </c>
      <c r="O1815" s="2">
        <v>140</v>
      </c>
      <c r="P1815" s="2">
        <v>130</v>
      </c>
      <c r="Q1815" s="2">
        <v>128</v>
      </c>
      <c r="S1815" s="2">
        <v>2</v>
      </c>
      <c r="AA1815" s="2"/>
      <c r="AB1815" s="2">
        <v>556</v>
      </c>
    </row>
    <row r="1816" spans="1:28" x14ac:dyDescent="0.2">
      <c r="A1816" s="2" t="s">
        <v>2183</v>
      </c>
      <c r="B1816" s="2" t="s">
        <v>2184</v>
      </c>
      <c r="C1816" s="2" t="s">
        <v>364</v>
      </c>
      <c r="D1816" s="2" t="s">
        <v>2189</v>
      </c>
      <c r="K1816" s="2">
        <v>159</v>
      </c>
      <c r="L1816" s="2">
        <v>165</v>
      </c>
      <c r="M1816" s="2">
        <v>175</v>
      </c>
      <c r="AA1816" s="2"/>
      <c r="AB1816" s="2">
        <v>499</v>
      </c>
    </row>
    <row r="1817" spans="1:28" x14ac:dyDescent="0.2">
      <c r="A1817" s="2" t="s">
        <v>2183</v>
      </c>
      <c r="B1817" s="2" t="s">
        <v>2184</v>
      </c>
      <c r="C1817" s="2" t="s">
        <v>35</v>
      </c>
      <c r="D1817" s="2" t="s">
        <v>2190</v>
      </c>
      <c r="E1817" s="2">
        <v>27</v>
      </c>
      <c r="F1817" s="2">
        <v>12</v>
      </c>
      <c r="G1817" s="2">
        <v>27</v>
      </c>
      <c r="H1817" s="2">
        <v>25</v>
      </c>
      <c r="I1817" s="2">
        <v>24</v>
      </c>
      <c r="J1817" s="2">
        <v>20</v>
      </c>
      <c r="AA1817" s="2"/>
      <c r="AB1817" s="2">
        <v>135</v>
      </c>
    </row>
    <row r="1818" spans="1:28" x14ac:dyDescent="0.2">
      <c r="A1818" s="2" t="s">
        <v>2183</v>
      </c>
      <c r="B1818" s="2" t="s">
        <v>2184</v>
      </c>
      <c r="C1818" s="2" t="s">
        <v>41</v>
      </c>
      <c r="D1818" s="2" t="s">
        <v>2191</v>
      </c>
      <c r="E1818" s="2">
        <v>14</v>
      </c>
      <c r="F1818" s="2">
        <v>18</v>
      </c>
      <c r="G1818" s="2">
        <v>32</v>
      </c>
      <c r="H1818" s="2">
        <v>15</v>
      </c>
      <c r="I1818" s="2">
        <v>16</v>
      </c>
      <c r="J1818" s="2">
        <v>17</v>
      </c>
      <c r="AA1818" s="2"/>
      <c r="AB1818" s="2">
        <v>112</v>
      </c>
    </row>
    <row r="1819" spans="1:28" x14ac:dyDescent="0.2">
      <c r="A1819" s="2" t="s">
        <v>2192</v>
      </c>
      <c r="B1819" s="2" t="s">
        <v>2193</v>
      </c>
      <c r="C1819" s="2" t="s">
        <v>27</v>
      </c>
      <c r="D1819" s="2" t="s">
        <v>2194</v>
      </c>
      <c r="E1819" s="2">
        <v>61</v>
      </c>
      <c r="F1819" s="2">
        <v>69</v>
      </c>
      <c r="G1819" s="2">
        <v>51</v>
      </c>
      <c r="H1819" s="2">
        <v>48</v>
      </c>
      <c r="I1819" s="2">
        <v>58</v>
      </c>
      <c r="J1819" s="2">
        <v>57</v>
      </c>
      <c r="AA1819" s="2"/>
      <c r="AB1819" s="2">
        <v>344</v>
      </c>
    </row>
    <row r="1820" spans="1:28" x14ac:dyDescent="0.2">
      <c r="A1820" s="2" t="s">
        <v>2192</v>
      </c>
      <c r="B1820" s="2" t="s">
        <v>2193</v>
      </c>
      <c r="C1820" s="2" t="s">
        <v>29</v>
      </c>
      <c r="D1820" s="2" t="s">
        <v>2195</v>
      </c>
      <c r="K1820" s="2">
        <v>172</v>
      </c>
      <c r="L1820" s="2">
        <v>181</v>
      </c>
      <c r="M1820" s="2">
        <v>176</v>
      </c>
      <c r="AA1820" s="2"/>
      <c r="AB1820" s="2">
        <v>529</v>
      </c>
    </row>
    <row r="1821" spans="1:28" x14ac:dyDescent="0.2">
      <c r="A1821" s="2" t="s">
        <v>2192</v>
      </c>
      <c r="B1821" s="2" t="s">
        <v>2193</v>
      </c>
      <c r="C1821" s="2" t="s">
        <v>106</v>
      </c>
      <c r="D1821" s="2" t="s">
        <v>2196</v>
      </c>
      <c r="E1821" s="2">
        <v>43</v>
      </c>
      <c r="F1821" s="2">
        <v>46</v>
      </c>
      <c r="G1821" s="2">
        <v>44</v>
      </c>
      <c r="H1821" s="2">
        <v>51</v>
      </c>
      <c r="I1821" s="2">
        <v>44</v>
      </c>
      <c r="J1821" s="2">
        <v>40</v>
      </c>
      <c r="AA1821" s="2"/>
      <c r="AB1821" s="2">
        <v>268</v>
      </c>
    </row>
    <row r="1822" spans="1:28" x14ac:dyDescent="0.2">
      <c r="A1822" s="2" t="s">
        <v>2192</v>
      </c>
      <c r="B1822" s="2" t="s">
        <v>2193</v>
      </c>
      <c r="C1822" s="2" t="s">
        <v>150</v>
      </c>
      <c r="D1822" s="2" t="s">
        <v>2197</v>
      </c>
      <c r="N1822" s="2">
        <v>145</v>
      </c>
      <c r="O1822" s="2">
        <v>174</v>
      </c>
      <c r="P1822" s="2">
        <v>140</v>
      </c>
      <c r="Q1822" s="2">
        <v>118</v>
      </c>
      <c r="AA1822" s="2"/>
      <c r="AB1822" s="2">
        <v>577</v>
      </c>
    </row>
    <row r="1823" spans="1:28" x14ac:dyDescent="0.2">
      <c r="A1823" s="2" t="s">
        <v>2192</v>
      </c>
      <c r="B1823" s="2" t="s">
        <v>2193</v>
      </c>
      <c r="C1823" s="2" t="s">
        <v>35</v>
      </c>
      <c r="D1823" s="2" t="s">
        <v>2198</v>
      </c>
      <c r="E1823" s="2">
        <v>46</v>
      </c>
      <c r="F1823" s="2">
        <v>34</v>
      </c>
      <c r="G1823" s="2">
        <v>43</v>
      </c>
      <c r="H1823" s="2">
        <v>35</v>
      </c>
      <c r="I1823" s="2">
        <v>26</v>
      </c>
      <c r="J1823" s="2">
        <v>39</v>
      </c>
      <c r="AA1823" s="2"/>
      <c r="AB1823" s="2">
        <v>223</v>
      </c>
    </row>
    <row r="1824" spans="1:28" x14ac:dyDescent="0.2">
      <c r="A1824" s="2" t="s">
        <v>2192</v>
      </c>
      <c r="B1824" s="2" t="s">
        <v>2193</v>
      </c>
      <c r="C1824" s="2" t="s">
        <v>37</v>
      </c>
      <c r="D1824" s="2" t="s">
        <v>2199</v>
      </c>
      <c r="E1824" s="2">
        <v>41</v>
      </c>
      <c r="F1824" s="2">
        <v>61</v>
      </c>
      <c r="G1824" s="2">
        <v>58</v>
      </c>
      <c r="H1824" s="2">
        <v>58</v>
      </c>
      <c r="I1824" s="2">
        <v>53</v>
      </c>
      <c r="J1824" s="2">
        <v>46</v>
      </c>
      <c r="AA1824" s="2"/>
      <c r="AB1824" s="2">
        <v>317</v>
      </c>
    </row>
    <row r="1825" spans="1:28" x14ac:dyDescent="0.2">
      <c r="A1825" s="2" t="s">
        <v>2192</v>
      </c>
      <c r="B1825" s="2" t="s">
        <v>2193</v>
      </c>
      <c r="C1825" s="2" t="s">
        <v>41</v>
      </c>
      <c r="D1825" s="2" t="s">
        <v>2200</v>
      </c>
      <c r="E1825" s="2">
        <v>78</v>
      </c>
      <c r="F1825" s="2">
        <v>78</v>
      </c>
      <c r="G1825" s="2">
        <v>65</v>
      </c>
      <c r="H1825" s="2">
        <v>74</v>
      </c>
      <c r="I1825" s="2">
        <v>79</v>
      </c>
      <c r="J1825" s="2">
        <v>76</v>
      </c>
      <c r="AA1825" s="2"/>
      <c r="AB1825" s="2">
        <v>450</v>
      </c>
    </row>
    <row r="1826" spans="1:28" x14ac:dyDescent="0.2">
      <c r="A1826" s="2" t="s">
        <v>2192</v>
      </c>
      <c r="B1826" s="2" t="s">
        <v>2193</v>
      </c>
      <c r="C1826" s="2" t="s">
        <v>170</v>
      </c>
      <c r="D1826" s="2" t="s">
        <v>2201</v>
      </c>
      <c r="E1826" s="2">
        <v>114</v>
      </c>
      <c r="F1826" s="2">
        <v>103</v>
      </c>
      <c r="G1826" s="2">
        <v>99</v>
      </c>
      <c r="H1826" s="2">
        <v>91</v>
      </c>
      <c r="I1826" s="2">
        <v>106</v>
      </c>
      <c r="J1826" s="2">
        <v>87</v>
      </c>
      <c r="AA1826" s="2"/>
      <c r="AB1826" s="2">
        <v>600</v>
      </c>
    </row>
    <row r="1827" spans="1:28" x14ac:dyDescent="0.2">
      <c r="A1827" s="2" t="s">
        <v>2192</v>
      </c>
      <c r="B1827" s="2" t="s">
        <v>2193</v>
      </c>
      <c r="C1827" s="2" t="s">
        <v>111</v>
      </c>
      <c r="D1827" s="2" t="s">
        <v>2202</v>
      </c>
      <c r="E1827" s="2">
        <v>58</v>
      </c>
      <c r="F1827" s="2">
        <v>54</v>
      </c>
      <c r="G1827" s="2">
        <v>63</v>
      </c>
      <c r="H1827" s="2">
        <v>68</v>
      </c>
      <c r="I1827" s="2">
        <v>72</v>
      </c>
      <c r="J1827" s="2">
        <v>43</v>
      </c>
      <c r="AA1827" s="2"/>
      <c r="AB1827" s="2">
        <v>358</v>
      </c>
    </row>
    <row r="1828" spans="1:28" x14ac:dyDescent="0.2">
      <c r="A1828" s="2" t="s">
        <v>2192</v>
      </c>
      <c r="B1828" s="2" t="s">
        <v>2193</v>
      </c>
      <c r="C1828" s="2" t="s">
        <v>378</v>
      </c>
      <c r="D1828" s="2" t="s">
        <v>2203</v>
      </c>
      <c r="E1828" s="2">
        <v>78</v>
      </c>
      <c r="F1828" s="2">
        <v>60</v>
      </c>
      <c r="G1828" s="2">
        <v>66</v>
      </c>
      <c r="H1828" s="2">
        <v>60</v>
      </c>
      <c r="I1828" s="2">
        <v>80</v>
      </c>
      <c r="J1828" s="2">
        <v>65</v>
      </c>
      <c r="AA1828" s="2"/>
      <c r="AB1828" s="2">
        <v>409</v>
      </c>
    </row>
    <row r="1829" spans="1:28" x14ac:dyDescent="0.2">
      <c r="A1829" s="2" t="s">
        <v>2192</v>
      </c>
      <c r="B1829" s="2" t="s">
        <v>2193</v>
      </c>
      <c r="C1829" s="2" t="s">
        <v>113</v>
      </c>
      <c r="D1829" s="2" t="s">
        <v>2204</v>
      </c>
      <c r="E1829" s="2">
        <v>72</v>
      </c>
      <c r="F1829" s="2">
        <v>73</v>
      </c>
      <c r="G1829" s="2">
        <v>59</v>
      </c>
      <c r="H1829" s="2">
        <v>54</v>
      </c>
      <c r="I1829" s="2">
        <v>63</v>
      </c>
      <c r="J1829" s="2">
        <v>80</v>
      </c>
      <c r="AA1829" s="2"/>
      <c r="AB1829" s="2">
        <v>401</v>
      </c>
    </row>
    <row r="1830" spans="1:28" x14ac:dyDescent="0.2">
      <c r="A1830" s="2" t="s">
        <v>2192</v>
      </c>
      <c r="B1830" s="2" t="s">
        <v>2193</v>
      </c>
      <c r="C1830" s="2" t="s">
        <v>228</v>
      </c>
      <c r="D1830" s="2" t="s">
        <v>2205</v>
      </c>
      <c r="E1830" s="2">
        <v>76</v>
      </c>
      <c r="F1830" s="2">
        <v>52</v>
      </c>
      <c r="G1830" s="2">
        <v>61</v>
      </c>
      <c r="H1830" s="2">
        <v>61</v>
      </c>
      <c r="I1830" s="2">
        <v>68</v>
      </c>
      <c r="J1830" s="2">
        <v>89</v>
      </c>
      <c r="AA1830" s="2"/>
      <c r="AB1830" s="2">
        <v>407</v>
      </c>
    </row>
    <row r="1831" spans="1:28" x14ac:dyDescent="0.2">
      <c r="A1831" s="2" t="s">
        <v>2192</v>
      </c>
      <c r="B1831" s="2" t="s">
        <v>2193</v>
      </c>
      <c r="C1831" s="2" t="s">
        <v>173</v>
      </c>
      <c r="D1831" s="2" t="s">
        <v>2206</v>
      </c>
      <c r="K1831" s="2">
        <v>155</v>
      </c>
      <c r="L1831" s="2">
        <v>165</v>
      </c>
      <c r="M1831" s="2">
        <v>164</v>
      </c>
      <c r="AA1831" s="2"/>
      <c r="AB1831" s="2">
        <v>484</v>
      </c>
    </row>
    <row r="1832" spans="1:28" x14ac:dyDescent="0.2">
      <c r="A1832" s="2" t="s">
        <v>2192</v>
      </c>
      <c r="B1832" s="2" t="s">
        <v>2193</v>
      </c>
      <c r="C1832" s="2" t="s">
        <v>175</v>
      </c>
      <c r="D1832" s="2" t="s">
        <v>2207</v>
      </c>
      <c r="N1832" s="2">
        <v>181</v>
      </c>
      <c r="O1832" s="2">
        <v>161</v>
      </c>
      <c r="P1832" s="2">
        <v>153</v>
      </c>
      <c r="Q1832" s="2">
        <v>141</v>
      </c>
      <c r="S1832" s="2">
        <v>3</v>
      </c>
      <c r="AA1832" s="2"/>
      <c r="AB1832" s="2">
        <v>639</v>
      </c>
    </row>
    <row r="1833" spans="1:28" x14ac:dyDescent="0.2">
      <c r="A1833" s="2" t="s">
        <v>2192</v>
      </c>
      <c r="B1833" s="2" t="s">
        <v>2193</v>
      </c>
      <c r="C1833" s="2" t="s">
        <v>43</v>
      </c>
      <c r="D1833" s="2" t="s">
        <v>2208</v>
      </c>
      <c r="E1833" s="2">
        <v>51</v>
      </c>
      <c r="F1833" s="2">
        <v>55</v>
      </c>
      <c r="G1833" s="2">
        <v>65</v>
      </c>
      <c r="H1833" s="2">
        <v>51</v>
      </c>
      <c r="I1833" s="2">
        <v>52</v>
      </c>
      <c r="J1833" s="2">
        <v>57</v>
      </c>
      <c r="AA1833" s="2"/>
      <c r="AB1833" s="2">
        <v>331</v>
      </c>
    </row>
    <row r="1834" spans="1:28" x14ac:dyDescent="0.2">
      <c r="A1834" s="2" t="s">
        <v>2192</v>
      </c>
      <c r="B1834" s="2" t="s">
        <v>2193</v>
      </c>
      <c r="C1834" s="2" t="s">
        <v>236</v>
      </c>
      <c r="D1834" s="2" t="s">
        <v>2209</v>
      </c>
      <c r="E1834" s="2">
        <v>105</v>
      </c>
      <c r="F1834" s="2">
        <v>97</v>
      </c>
      <c r="G1834" s="2">
        <v>86</v>
      </c>
      <c r="H1834" s="2">
        <v>118</v>
      </c>
      <c r="I1834" s="2">
        <v>99</v>
      </c>
      <c r="AA1834" s="2"/>
      <c r="AB1834" s="2">
        <v>505</v>
      </c>
    </row>
    <row r="1835" spans="1:28" x14ac:dyDescent="0.2">
      <c r="A1835" s="2" t="s">
        <v>2192</v>
      </c>
      <c r="B1835" s="2" t="s">
        <v>2193</v>
      </c>
      <c r="C1835" s="2" t="s">
        <v>49</v>
      </c>
      <c r="D1835" s="2" t="s">
        <v>2210</v>
      </c>
      <c r="N1835" s="2">
        <v>259</v>
      </c>
      <c r="O1835" s="2">
        <v>221</v>
      </c>
      <c r="P1835" s="2">
        <v>205</v>
      </c>
      <c r="Q1835" s="2">
        <v>164</v>
      </c>
      <c r="AA1835" s="2"/>
      <c r="AB1835" s="2">
        <v>849</v>
      </c>
    </row>
    <row r="1836" spans="1:28" x14ac:dyDescent="0.2">
      <c r="A1836" s="2" t="s">
        <v>2192</v>
      </c>
      <c r="B1836" s="2" t="s">
        <v>2193</v>
      </c>
      <c r="C1836" s="2" t="s">
        <v>205</v>
      </c>
      <c r="D1836" s="2" t="s">
        <v>2211</v>
      </c>
      <c r="J1836" s="2">
        <v>98</v>
      </c>
      <c r="K1836" s="2">
        <v>213</v>
      </c>
      <c r="L1836" s="2">
        <v>234</v>
      </c>
      <c r="M1836" s="2">
        <v>249</v>
      </c>
      <c r="AA1836" s="2"/>
      <c r="AB1836" s="2">
        <v>794</v>
      </c>
    </row>
    <row r="1837" spans="1:28" x14ac:dyDescent="0.2">
      <c r="A1837" s="2" t="s">
        <v>2192</v>
      </c>
      <c r="B1837" s="2" t="s">
        <v>2193</v>
      </c>
      <c r="C1837" s="2" t="s">
        <v>57</v>
      </c>
      <c r="D1837" s="2" t="s">
        <v>2212</v>
      </c>
      <c r="N1837" s="2">
        <v>98</v>
      </c>
      <c r="O1837" s="2">
        <v>80</v>
      </c>
      <c r="P1837" s="2">
        <v>87</v>
      </c>
      <c r="Q1837" s="2">
        <v>79</v>
      </c>
      <c r="R1837" s="2">
        <v>7</v>
      </c>
      <c r="AA1837" s="2"/>
      <c r="AB1837" s="2">
        <v>351</v>
      </c>
    </row>
    <row r="1838" spans="1:28" x14ac:dyDescent="0.2">
      <c r="A1838" s="2" t="s">
        <v>2192</v>
      </c>
      <c r="B1838" s="2" t="s">
        <v>2193</v>
      </c>
      <c r="C1838" s="2" t="s">
        <v>187</v>
      </c>
      <c r="D1838" s="2" t="s">
        <v>2213</v>
      </c>
      <c r="E1838" s="2">
        <v>60</v>
      </c>
      <c r="F1838" s="2">
        <v>49</v>
      </c>
      <c r="G1838" s="2">
        <v>63</v>
      </c>
      <c r="H1838" s="2">
        <v>57</v>
      </c>
      <c r="I1838" s="2">
        <v>50</v>
      </c>
      <c r="J1838" s="2">
        <v>70</v>
      </c>
      <c r="AA1838" s="2"/>
      <c r="AB1838" s="2">
        <v>349</v>
      </c>
    </row>
    <row r="1839" spans="1:28" x14ac:dyDescent="0.2">
      <c r="A1839" s="2" t="s">
        <v>2192</v>
      </c>
      <c r="B1839" s="2" t="s">
        <v>2193</v>
      </c>
      <c r="C1839" s="2" t="s">
        <v>59</v>
      </c>
      <c r="D1839" s="2" t="s">
        <v>2214</v>
      </c>
      <c r="K1839" s="2">
        <v>158</v>
      </c>
      <c r="L1839" s="2">
        <v>171</v>
      </c>
      <c r="M1839" s="2">
        <v>168</v>
      </c>
      <c r="AA1839" s="2"/>
      <c r="AB1839" s="2">
        <v>497</v>
      </c>
    </row>
    <row r="1840" spans="1:28" x14ac:dyDescent="0.2">
      <c r="A1840" s="2" t="s">
        <v>2192</v>
      </c>
      <c r="B1840" s="2" t="s">
        <v>2193</v>
      </c>
      <c r="C1840" s="2" t="s">
        <v>61</v>
      </c>
      <c r="D1840" s="2" t="s">
        <v>2215</v>
      </c>
      <c r="N1840" s="2">
        <v>267</v>
      </c>
      <c r="O1840" s="2">
        <v>209</v>
      </c>
      <c r="P1840" s="2">
        <v>171</v>
      </c>
      <c r="Q1840" s="2">
        <v>162</v>
      </c>
      <c r="AA1840" s="2"/>
      <c r="AB1840" s="2">
        <v>809</v>
      </c>
    </row>
    <row r="1841" spans="1:28" x14ac:dyDescent="0.2">
      <c r="A1841" s="2" t="s">
        <v>2192</v>
      </c>
      <c r="B1841" s="2" t="s">
        <v>2193</v>
      </c>
      <c r="C1841" s="2" t="s">
        <v>591</v>
      </c>
      <c r="D1841" s="2" t="s">
        <v>2216</v>
      </c>
      <c r="E1841" s="2">
        <v>83</v>
      </c>
      <c r="F1841" s="2">
        <v>84</v>
      </c>
      <c r="G1841" s="2">
        <v>80</v>
      </c>
      <c r="H1841" s="2">
        <v>84</v>
      </c>
      <c r="I1841" s="2">
        <v>99</v>
      </c>
      <c r="J1841" s="2">
        <v>69</v>
      </c>
      <c r="AA1841" s="2"/>
      <c r="AB1841" s="2">
        <v>499</v>
      </c>
    </row>
    <row r="1842" spans="1:28" x14ac:dyDescent="0.2">
      <c r="A1842" s="2" t="s">
        <v>2192</v>
      </c>
      <c r="B1842" s="2" t="s">
        <v>2193</v>
      </c>
      <c r="C1842" s="2" t="s">
        <v>63</v>
      </c>
      <c r="D1842" s="2" t="s">
        <v>2217</v>
      </c>
      <c r="K1842" s="2">
        <v>155</v>
      </c>
      <c r="L1842" s="2">
        <v>159</v>
      </c>
      <c r="M1842" s="2">
        <v>198</v>
      </c>
      <c r="AA1842" s="2"/>
      <c r="AB1842" s="2">
        <v>512</v>
      </c>
    </row>
    <row r="1843" spans="1:28" x14ac:dyDescent="0.2">
      <c r="A1843" s="2" t="s">
        <v>2192</v>
      </c>
      <c r="B1843" s="2" t="s">
        <v>2193</v>
      </c>
      <c r="C1843" s="2" t="s">
        <v>67</v>
      </c>
      <c r="D1843" s="2" t="s">
        <v>2218</v>
      </c>
      <c r="E1843" s="2">
        <v>49</v>
      </c>
      <c r="F1843" s="2">
        <v>55</v>
      </c>
      <c r="G1843" s="2">
        <v>44</v>
      </c>
      <c r="H1843" s="2">
        <v>50</v>
      </c>
      <c r="I1843" s="2">
        <v>55</v>
      </c>
      <c r="J1843" s="2">
        <v>59</v>
      </c>
      <c r="AA1843" s="2"/>
      <c r="AB1843" s="2">
        <v>312</v>
      </c>
    </row>
    <row r="1844" spans="1:28" x14ac:dyDescent="0.2">
      <c r="A1844" s="2" t="s">
        <v>2192</v>
      </c>
      <c r="B1844" s="2" t="s">
        <v>2193</v>
      </c>
      <c r="C1844" s="2" t="s">
        <v>209</v>
      </c>
      <c r="D1844" s="2" t="s">
        <v>2219</v>
      </c>
      <c r="E1844" s="2">
        <v>56</v>
      </c>
      <c r="F1844" s="2">
        <v>53</v>
      </c>
      <c r="G1844" s="2">
        <v>54</v>
      </c>
      <c r="H1844" s="2">
        <v>50</v>
      </c>
      <c r="I1844" s="2">
        <v>57</v>
      </c>
      <c r="J1844" s="2">
        <v>47</v>
      </c>
      <c r="AA1844" s="2"/>
      <c r="AB1844" s="2">
        <v>317</v>
      </c>
    </row>
    <row r="1845" spans="1:28" x14ac:dyDescent="0.2">
      <c r="A1845" s="2" t="s">
        <v>2192</v>
      </c>
      <c r="B1845" s="2" t="s">
        <v>2193</v>
      </c>
      <c r="C1845" s="2" t="s">
        <v>211</v>
      </c>
      <c r="D1845" s="2" t="s">
        <v>2220</v>
      </c>
      <c r="E1845" s="2">
        <v>64</v>
      </c>
      <c r="F1845" s="2">
        <v>47</v>
      </c>
      <c r="G1845" s="2">
        <v>60</v>
      </c>
      <c r="H1845" s="2">
        <v>72</v>
      </c>
      <c r="I1845" s="2">
        <v>69</v>
      </c>
      <c r="J1845" s="2">
        <v>50</v>
      </c>
      <c r="AA1845" s="2"/>
      <c r="AB1845" s="2">
        <v>362</v>
      </c>
    </row>
    <row r="1846" spans="1:28" x14ac:dyDescent="0.2">
      <c r="A1846" s="2" t="s">
        <v>2192</v>
      </c>
      <c r="B1846" s="2" t="s">
        <v>2193</v>
      </c>
      <c r="C1846" s="2" t="s">
        <v>73</v>
      </c>
      <c r="D1846" s="2" t="s">
        <v>2221</v>
      </c>
      <c r="K1846" s="2">
        <v>182</v>
      </c>
      <c r="L1846" s="2">
        <v>160</v>
      </c>
      <c r="M1846" s="2">
        <v>172</v>
      </c>
      <c r="AA1846" s="2"/>
      <c r="AB1846" s="2">
        <v>514</v>
      </c>
    </row>
    <row r="1847" spans="1:28" x14ac:dyDescent="0.2">
      <c r="A1847" s="2" t="s">
        <v>2192</v>
      </c>
      <c r="B1847" s="2" t="s">
        <v>2193</v>
      </c>
      <c r="C1847" s="2" t="s">
        <v>75</v>
      </c>
      <c r="D1847" s="2" t="s">
        <v>2222</v>
      </c>
      <c r="N1847" s="2">
        <v>184</v>
      </c>
      <c r="O1847" s="2">
        <v>176</v>
      </c>
      <c r="P1847" s="2">
        <v>125</v>
      </c>
      <c r="Q1847" s="2">
        <v>129</v>
      </c>
      <c r="AA1847" s="2"/>
      <c r="AB1847" s="2">
        <v>614</v>
      </c>
    </row>
    <row r="1848" spans="1:28" x14ac:dyDescent="0.2">
      <c r="A1848" s="2" t="s">
        <v>2192</v>
      </c>
      <c r="B1848" s="2" t="s">
        <v>2193</v>
      </c>
      <c r="C1848" s="2" t="s">
        <v>272</v>
      </c>
      <c r="D1848" s="2" t="s">
        <v>2223</v>
      </c>
      <c r="K1848" s="2">
        <v>101</v>
      </c>
      <c r="L1848" s="2">
        <v>93</v>
      </c>
      <c r="M1848" s="2">
        <v>94</v>
      </c>
      <c r="N1848" s="2">
        <v>60</v>
      </c>
      <c r="O1848" s="2">
        <v>34</v>
      </c>
      <c r="P1848" s="2">
        <v>51</v>
      </c>
      <c r="Q1848" s="2">
        <v>41</v>
      </c>
      <c r="AA1848" s="2"/>
      <c r="AB1848" s="2">
        <v>474</v>
      </c>
    </row>
    <row r="1849" spans="1:28" x14ac:dyDescent="0.2">
      <c r="A1849" s="2" t="s">
        <v>2192</v>
      </c>
      <c r="B1849" s="2" t="s">
        <v>2193</v>
      </c>
      <c r="C1849" s="2" t="s">
        <v>1218</v>
      </c>
      <c r="D1849" s="2" t="s">
        <v>2224</v>
      </c>
      <c r="E1849" s="2">
        <v>11</v>
      </c>
      <c r="F1849" s="2">
        <v>16</v>
      </c>
      <c r="G1849" s="2">
        <v>17</v>
      </c>
      <c r="H1849" s="2">
        <v>19</v>
      </c>
      <c r="I1849" s="2">
        <v>12</v>
      </c>
      <c r="J1849" s="2">
        <v>20</v>
      </c>
      <c r="K1849" s="2">
        <v>29</v>
      </c>
      <c r="L1849" s="2">
        <v>25</v>
      </c>
      <c r="M1849" s="2">
        <v>24</v>
      </c>
      <c r="AA1849" s="2"/>
      <c r="AB1849" s="2">
        <v>173</v>
      </c>
    </row>
    <row r="1850" spans="1:28" x14ac:dyDescent="0.2">
      <c r="A1850" s="2" t="s">
        <v>2192</v>
      </c>
      <c r="B1850" s="2" t="s">
        <v>2193</v>
      </c>
      <c r="C1850" s="2" t="s">
        <v>79</v>
      </c>
      <c r="D1850" s="2" t="s">
        <v>2225</v>
      </c>
      <c r="N1850" s="2">
        <v>192</v>
      </c>
      <c r="O1850" s="2">
        <v>167</v>
      </c>
      <c r="P1850" s="2">
        <v>153</v>
      </c>
      <c r="Q1850" s="2">
        <v>156</v>
      </c>
      <c r="S1850" s="2">
        <v>4</v>
      </c>
      <c r="AA1850" s="2"/>
      <c r="AB1850" s="2">
        <v>672</v>
      </c>
    </row>
    <row r="1851" spans="1:28" x14ac:dyDescent="0.2">
      <c r="A1851" s="2" t="s">
        <v>2226</v>
      </c>
      <c r="B1851" s="2" t="s">
        <v>2227</v>
      </c>
      <c r="C1851" s="2" t="s">
        <v>27</v>
      </c>
      <c r="D1851" s="2" t="s">
        <v>2228</v>
      </c>
      <c r="N1851" s="2">
        <v>435</v>
      </c>
      <c r="O1851" s="2">
        <v>329</v>
      </c>
      <c r="P1851" s="2">
        <v>270</v>
      </c>
      <c r="Q1851" s="2">
        <v>243</v>
      </c>
      <c r="AA1851" s="2"/>
      <c r="AB1851" s="2">
        <v>1277</v>
      </c>
    </row>
    <row r="1852" spans="1:28" x14ac:dyDescent="0.2">
      <c r="A1852" s="2" t="s">
        <v>2226</v>
      </c>
      <c r="B1852" s="2" t="s">
        <v>2227</v>
      </c>
      <c r="C1852" s="2" t="s">
        <v>29</v>
      </c>
      <c r="D1852" s="2" t="s">
        <v>2229</v>
      </c>
      <c r="K1852" s="2">
        <v>185</v>
      </c>
      <c r="L1852" s="2">
        <v>174</v>
      </c>
      <c r="M1852" s="2">
        <v>186</v>
      </c>
      <c r="AA1852" s="2"/>
      <c r="AB1852" s="2">
        <v>545</v>
      </c>
    </row>
    <row r="1853" spans="1:28" x14ac:dyDescent="0.2">
      <c r="A1853" s="2" t="s">
        <v>2226</v>
      </c>
      <c r="B1853" s="2" t="s">
        <v>2227</v>
      </c>
      <c r="C1853" s="2" t="s">
        <v>33</v>
      </c>
      <c r="D1853" s="2" t="s">
        <v>2230</v>
      </c>
      <c r="E1853" s="2">
        <v>99</v>
      </c>
      <c r="F1853" s="2">
        <v>91</v>
      </c>
      <c r="G1853" s="2">
        <v>77</v>
      </c>
      <c r="H1853" s="2">
        <v>72</v>
      </c>
      <c r="I1853" s="2">
        <v>85</v>
      </c>
      <c r="J1853" s="2">
        <v>102</v>
      </c>
      <c r="AA1853" s="2"/>
      <c r="AB1853" s="2">
        <v>526</v>
      </c>
    </row>
    <row r="1854" spans="1:28" x14ac:dyDescent="0.2">
      <c r="A1854" s="2" t="s">
        <v>2226</v>
      </c>
      <c r="B1854" s="2" t="s">
        <v>2227</v>
      </c>
      <c r="C1854" s="2" t="s">
        <v>35</v>
      </c>
      <c r="D1854" s="2" t="s">
        <v>2231</v>
      </c>
      <c r="E1854" s="2">
        <v>56</v>
      </c>
      <c r="F1854" s="2">
        <v>55</v>
      </c>
      <c r="G1854" s="2">
        <v>64</v>
      </c>
      <c r="H1854" s="2">
        <v>54</v>
      </c>
      <c r="I1854" s="2">
        <v>53</v>
      </c>
      <c r="J1854" s="2">
        <v>74</v>
      </c>
      <c r="AA1854" s="2"/>
      <c r="AB1854" s="2">
        <v>356</v>
      </c>
    </row>
    <row r="1855" spans="1:28" x14ac:dyDescent="0.2">
      <c r="A1855" s="2" t="s">
        <v>2226</v>
      </c>
      <c r="B1855" s="2" t="s">
        <v>2227</v>
      </c>
      <c r="C1855" s="2" t="s">
        <v>367</v>
      </c>
      <c r="D1855" s="2" t="s">
        <v>2232</v>
      </c>
      <c r="E1855" s="2">
        <v>51</v>
      </c>
      <c r="F1855" s="2">
        <v>55</v>
      </c>
      <c r="G1855" s="2">
        <v>57</v>
      </c>
      <c r="H1855" s="2">
        <v>60</v>
      </c>
      <c r="I1855" s="2">
        <v>54</v>
      </c>
      <c r="J1855" s="2">
        <v>45</v>
      </c>
      <c r="AA1855" s="2"/>
      <c r="AB1855" s="2">
        <v>322</v>
      </c>
    </row>
    <row r="1856" spans="1:28" x14ac:dyDescent="0.2">
      <c r="A1856" s="2" t="s">
        <v>2226</v>
      </c>
      <c r="B1856" s="2" t="s">
        <v>2227</v>
      </c>
      <c r="C1856" s="2" t="s">
        <v>41</v>
      </c>
      <c r="D1856" s="2" t="s">
        <v>2233</v>
      </c>
      <c r="E1856" s="2">
        <v>59</v>
      </c>
      <c r="F1856" s="2">
        <v>69</v>
      </c>
      <c r="G1856" s="2">
        <v>73</v>
      </c>
      <c r="H1856" s="2">
        <v>72</v>
      </c>
      <c r="I1856" s="2">
        <v>92</v>
      </c>
      <c r="J1856" s="2">
        <v>76</v>
      </c>
      <c r="AA1856" s="2"/>
      <c r="AB1856" s="2">
        <v>441</v>
      </c>
    </row>
    <row r="1857" spans="1:28" x14ac:dyDescent="0.2">
      <c r="A1857" s="2" t="s">
        <v>2226</v>
      </c>
      <c r="B1857" s="2" t="s">
        <v>2227</v>
      </c>
      <c r="C1857" s="2" t="s">
        <v>113</v>
      </c>
      <c r="D1857" s="2" t="s">
        <v>2234</v>
      </c>
      <c r="E1857" s="2">
        <v>90</v>
      </c>
      <c r="F1857" s="2">
        <v>79</v>
      </c>
      <c r="G1857" s="2">
        <v>74</v>
      </c>
      <c r="H1857" s="2">
        <v>74</v>
      </c>
      <c r="I1857" s="2">
        <v>71</v>
      </c>
      <c r="J1857" s="2">
        <v>59</v>
      </c>
      <c r="AA1857" s="2"/>
      <c r="AB1857" s="2">
        <v>447</v>
      </c>
    </row>
    <row r="1858" spans="1:28" x14ac:dyDescent="0.2">
      <c r="A1858" s="2" t="s">
        <v>2226</v>
      </c>
      <c r="B1858" s="2" t="s">
        <v>2227</v>
      </c>
      <c r="C1858" s="2" t="s">
        <v>228</v>
      </c>
      <c r="D1858" s="2" t="s">
        <v>2235</v>
      </c>
      <c r="K1858" s="2">
        <v>149</v>
      </c>
      <c r="L1858" s="2">
        <v>151</v>
      </c>
      <c r="M1858" s="2">
        <v>172</v>
      </c>
      <c r="AA1858" s="2"/>
      <c r="AB1858" s="2">
        <v>472</v>
      </c>
    </row>
    <row r="1859" spans="1:28" x14ac:dyDescent="0.2">
      <c r="A1859" s="2" t="s">
        <v>2236</v>
      </c>
      <c r="B1859" s="2" t="s">
        <v>2237</v>
      </c>
      <c r="C1859" s="2" t="s">
        <v>31</v>
      </c>
      <c r="D1859" s="2" t="s">
        <v>2238</v>
      </c>
      <c r="E1859" s="2">
        <v>82</v>
      </c>
      <c r="F1859" s="2">
        <v>75</v>
      </c>
      <c r="G1859" s="2">
        <v>59</v>
      </c>
      <c r="H1859" s="2">
        <v>79</v>
      </c>
      <c r="I1859" s="2">
        <v>84</v>
      </c>
      <c r="J1859" s="2">
        <v>82</v>
      </c>
      <c r="AA1859" s="2"/>
      <c r="AB1859" s="2">
        <v>461</v>
      </c>
    </row>
    <row r="1860" spans="1:28" x14ac:dyDescent="0.2">
      <c r="A1860" s="2" t="s">
        <v>2236</v>
      </c>
      <c r="B1860" s="2" t="s">
        <v>2237</v>
      </c>
      <c r="C1860" s="2" t="s">
        <v>106</v>
      </c>
      <c r="D1860" s="2" t="s">
        <v>2239</v>
      </c>
      <c r="K1860" s="2">
        <v>65</v>
      </c>
      <c r="L1860" s="2">
        <v>77</v>
      </c>
      <c r="M1860" s="2">
        <v>68</v>
      </c>
      <c r="AA1860" s="2"/>
      <c r="AB1860" s="2">
        <v>210</v>
      </c>
    </row>
    <row r="1861" spans="1:28" x14ac:dyDescent="0.2">
      <c r="A1861" s="2" t="s">
        <v>2236</v>
      </c>
      <c r="B1861" s="2" t="s">
        <v>2237</v>
      </c>
      <c r="C1861" s="2" t="s">
        <v>150</v>
      </c>
      <c r="D1861" s="2" t="s">
        <v>2240</v>
      </c>
      <c r="E1861" s="2">
        <v>82</v>
      </c>
      <c r="F1861" s="2">
        <v>59</v>
      </c>
      <c r="G1861" s="2">
        <v>91</v>
      </c>
      <c r="H1861" s="2">
        <v>77</v>
      </c>
      <c r="I1861" s="2">
        <v>77</v>
      </c>
      <c r="J1861" s="2">
        <v>79</v>
      </c>
      <c r="AA1861" s="2"/>
      <c r="AB1861" s="2">
        <v>465</v>
      </c>
    </row>
    <row r="1862" spans="1:28" x14ac:dyDescent="0.2">
      <c r="A1862" s="2" t="s">
        <v>2236</v>
      </c>
      <c r="B1862" s="2" t="s">
        <v>2237</v>
      </c>
      <c r="C1862" s="2" t="s">
        <v>41</v>
      </c>
      <c r="D1862" s="2" t="s">
        <v>2241</v>
      </c>
      <c r="K1862" s="2">
        <v>130</v>
      </c>
      <c r="L1862" s="2">
        <v>167</v>
      </c>
      <c r="M1862" s="2">
        <v>164</v>
      </c>
      <c r="AA1862" s="2"/>
      <c r="AB1862" s="2">
        <v>461</v>
      </c>
    </row>
    <row r="1863" spans="1:28" x14ac:dyDescent="0.2">
      <c r="A1863" s="2" t="s">
        <v>2236</v>
      </c>
      <c r="B1863" s="2" t="s">
        <v>2237</v>
      </c>
      <c r="C1863" s="2" t="s">
        <v>43</v>
      </c>
      <c r="D1863" s="2" t="s">
        <v>2242</v>
      </c>
      <c r="E1863" s="2">
        <v>93</v>
      </c>
      <c r="F1863" s="2">
        <v>81</v>
      </c>
      <c r="G1863" s="2">
        <v>83</v>
      </c>
      <c r="H1863" s="2">
        <v>87</v>
      </c>
      <c r="I1863" s="2">
        <v>82</v>
      </c>
      <c r="J1863" s="2">
        <v>83</v>
      </c>
      <c r="AA1863" s="2"/>
      <c r="AB1863" s="2">
        <v>509</v>
      </c>
    </row>
    <row r="1864" spans="1:28" x14ac:dyDescent="0.2">
      <c r="A1864" s="2" t="s">
        <v>2236</v>
      </c>
      <c r="B1864" s="2" t="s">
        <v>2237</v>
      </c>
      <c r="C1864" s="2" t="s">
        <v>178</v>
      </c>
      <c r="D1864" s="2" t="s">
        <v>2243</v>
      </c>
      <c r="L1864" s="2">
        <v>10</v>
      </c>
      <c r="M1864" s="2">
        <v>10</v>
      </c>
      <c r="N1864" s="2">
        <v>17</v>
      </c>
      <c r="O1864" s="2">
        <v>15</v>
      </c>
      <c r="P1864" s="2">
        <v>5</v>
      </c>
      <c r="Q1864" s="2">
        <v>9</v>
      </c>
      <c r="AA1864" s="2"/>
      <c r="AB1864" s="2">
        <v>66</v>
      </c>
    </row>
    <row r="1865" spans="1:28" x14ac:dyDescent="0.2">
      <c r="A1865" s="2" t="s">
        <v>2236</v>
      </c>
      <c r="B1865" s="2" t="s">
        <v>2237</v>
      </c>
      <c r="C1865" s="2" t="s">
        <v>236</v>
      </c>
      <c r="D1865" s="2" t="s">
        <v>994</v>
      </c>
      <c r="E1865" s="2">
        <v>57</v>
      </c>
      <c r="F1865" s="2">
        <v>60</v>
      </c>
      <c r="G1865" s="2">
        <v>67</v>
      </c>
      <c r="H1865" s="2">
        <v>49</v>
      </c>
      <c r="I1865" s="2">
        <v>49</v>
      </c>
      <c r="J1865" s="2">
        <v>77</v>
      </c>
      <c r="AA1865" s="2"/>
      <c r="AB1865" s="2">
        <v>359</v>
      </c>
    </row>
    <row r="1866" spans="1:28" x14ac:dyDescent="0.2">
      <c r="A1866" s="2" t="s">
        <v>2236</v>
      </c>
      <c r="B1866" s="2" t="s">
        <v>2237</v>
      </c>
      <c r="C1866" s="2" t="s">
        <v>45</v>
      </c>
      <c r="D1866" s="2" t="s">
        <v>2244</v>
      </c>
      <c r="E1866" s="2">
        <v>64</v>
      </c>
      <c r="F1866" s="2">
        <v>50</v>
      </c>
      <c r="G1866" s="2">
        <v>60</v>
      </c>
      <c r="H1866" s="2">
        <v>52</v>
      </c>
      <c r="I1866" s="2">
        <v>63</v>
      </c>
      <c r="J1866" s="2">
        <v>52</v>
      </c>
      <c r="AA1866" s="2"/>
      <c r="AB1866" s="2">
        <v>341</v>
      </c>
    </row>
    <row r="1867" spans="1:28" x14ac:dyDescent="0.2">
      <c r="A1867" s="2" t="s">
        <v>2236</v>
      </c>
      <c r="B1867" s="2" t="s">
        <v>2237</v>
      </c>
      <c r="C1867" s="2" t="s">
        <v>49</v>
      </c>
      <c r="D1867" s="2" t="s">
        <v>2245</v>
      </c>
      <c r="O1867" s="2">
        <v>495</v>
      </c>
      <c r="P1867" s="2">
        <v>362</v>
      </c>
      <c r="Q1867" s="2">
        <v>375</v>
      </c>
      <c r="S1867" s="2">
        <v>8</v>
      </c>
      <c r="AA1867" s="2"/>
      <c r="AB1867" s="2">
        <v>1240</v>
      </c>
    </row>
    <row r="1868" spans="1:28" x14ac:dyDescent="0.2">
      <c r="A1868" s="2" t="s">
        <v>2236</v>
      </c>
      <c r="B1868" s="2" t="s">
        <v>2237</v>
      </c>
      <c r="C1868" s="2" t="s">
        <v>394</v>
      </c>
      <c r="D1868" s="2" t="s">
        <v>2246</v>
      </c>
      <c r="N1868" s="2">
        <v>76</v>
      </c>
      <c r="O1868" s="2">
        <v>70</v>
      </c>
      <c r="P1868" s="2">
        <v>67</v>
      </c>
      <c r="Q1868" s="2">
        <v>67</v>
      </c>
      <c r="R1868" s="2">
        <v>10</v>
      </c>
      <c r="AA1868" s="2"/>
      <c r="AB1868" s="2">
        <v>290</v>
      </c>
    </row>
    <row r="1869" spans="1:28" x14ac:dyDescent="0.2">
      <c r="A1869" s="2" t="s">
        <v>2236</v>
      </c>
      <c r="B1869" s="2" t="s">
        <v>2237</v>
      </c>
      <c r="C1869" s="2" t="s">
        <v>53</v>
      </c>
      <c r="D1869" s="2" t="s">
        <v>2247</v>
      </c>
      <c r="N1869" s="2">
        <v>523</v>
      </c>
      <c r="AA1869" s="2"/>
      <c r="AB1869" s="2">
        <v>523</v>
      </c>
    </row>
    <row r="1870" spans="1:28" x14ac:dyDescent="0.2">
      <c r="A1870" s="2" t="s">
        <v>2236</v>
      </c>
      <c r="B1870" s="2" t="s">
        <v>2237</v>
      </c>
      <c r="C1870" s="2" t="s">
        <v>63</v>
      </c>
      <c r="D1870" s="2" t="s">
        <v>2248</v>
      </c>
      <c r="K1870" s="2">
        <v>204</v>
      </c>
      <c r="L1870" s="2">
        <v>208</v>
      </c>
      <c r="M1870" s="2">
        <v>212</v>
      </c>
      <c r="AA1870" s="2"/>
      <c r="AB1870" s="2">
        <v>624</v>
      </c>
    </row>
    <row r="1871" spans="1:28" x14ac:dyDescent="0.2">
      <c r="A1871" s="2" t="s">
        <v>2236</v>
      </c>
      <c r="B1871" s="2" t="s">
        <v>2237</v>
      </c>
      <c r="C1871" s="2" t="s">
        <v>67</v>
      </c>
      <c r="D1871" s="2" t="s">
        <v>2249</v>
      </c>
      <c r="K1871" s="2">
        <v>89</v>
      </c>
      <c r="L1871" s="2">
        <v>97</v>
      </c>
      <c r="M1871" s="2">
        <v>94</v>
      </c>
      <c r="AA1871" s="2"/>
      <c r="AB1871" s="2">
        <v>280</v>
      </c>
    </row>
    <row r="1872" spans="1:28" x14ac:dyDescent="0.2">
      <c r="A1872" s="2" t="s">
        <v>2236</v>
      </c>
      <c r="B1872" s="2" t="s">
        <v>2237</v>
      </c>
      <c r="C1872" s="2" t="s">
        <v>209</v>
      </c>
      <c r="D1872" s="2" t="s">
        <v>2250</v>
      </c>
      <c r="E1872" s="2">
        <v>41</v>
      </c>
      <c r="F1872" s="2">
        <v>42</v>
      </c>
      <c r="G1872" s="2">
        <v>48</v>
      </c>
      <c r="H1872" s="2">
        <v>45</v>
      </c>
      <c r="I1872" s="2">
        <v>39</v>
      </c>
      <c r="J1872" s="2">
        <v>54</v>
      </c>
      <c r="AA1872" s="2"/>
      <c r="AB1872" s="2">
        <v>269</v>
      </c>
    </row>
    <row r="1873" spans="1:28" x14ac:dyDescent="0.2">
      <c r="A1873" s="2" t="s">
        <v>2236</v>
      </c>
      <c r="B1873" s="2" t="s">
        <v>2237</v>
      </c>
      <c r="C1873" s="2" t="s">
        <v>263</v>
      </c>
      <c r="D1873" s="2" t="s">
        <v>2251</v>
      </c>
      <c r="E1873" s="2">
        <v>77</v>
      </c>
      <c r="F1873" s="2">
        <v>66</v>
      </c>
      <c r="G1873" s="2">
        <v>68</v>
      </c>
      <c r="H1873" s="2">
        <v>79</v>
      </c>
      <c r="I1873" s="2">
        <v>78</v>
      </c>
      <c r="J1873" s="2">
        <v>74</v>
      </c>
      <c r="AA1873" s="2"/>
      <c r="AB1873" s="2">
        <v>442</v>
      </c>
    </row>
    <row r="1874" spans="1:28" x14ac:dyDescent="0.2">
      <c r="A1874" s="2" t="s">
        <v>2252</v>
      </c>
      <c r="B1874" s="2" t="s">
        <v>2253</v>
      </c>
      <c r="C1874" s="2" t="s">
        <v>35</v>
      </c>
      <c r="D1874" s="2" t="s">
        <v>2254</v>
      </c>
      <c r="E1874" s="2">
        <v>44</v>
      </c>
      <c r="F1874" s="2">
        <v>61</v>
      </c>
      <c r="G1874" s="2">
        <v>40</v>
      </c>
      <c r="H1874" s="2">
        <v>54</v>
      </c>
      <c r="I1874" s="2">
        <v>66</v>
      </c>
      <c r="J1874" s="2">
        <v>62</v>
      </c>
      <c r="K1874" s="2">
        <v>47</v>
      </c>
      <c r="AA1874" s="2"/>
      <c r="AB1874" s="2">
        <v>374</v>
      </c>
    </row>
    <row r="1875" spans="1:28" x14ac:dyDescent="0.2">
      <c r="A1875" s="2" t="s">
        <v>2252</v>
      </c>
      <c r="B1875" s="2" t="s">
        <v>2253</v>
      </c>
      <c r="C1875" s="2" t="s">
        <v>152</v>
      </c>
      <c r="D1875" s="2" t="s">
        <v>2255</v>
      </c>
      <c r="E1875" s="2">
        <v>124</v>
      </c>
      <c r="F1875" s="2">
        <v>121</v>
      </c>
      <c r="G1875" s="2">
        <v>140</v>
      </c>
      <c r="H1875" s="2">
        <v>124</v>
      </c>
      <c r="AA1875" s="2"/>
      <c r="AB1875" s="2">
        <v>509</v>
      </c>
    </row>
    <row r="1876" spans="1:28" x14ac:dyDescent="0.2">
      <c r="A1876" s="2" t="s">
        <v>2252</v>
      </c>
      <c r="B1876" s="2" t="s">
        <v>2253</v>
      </c>
      <c r="C1876" s="2" t="s">
        <v>164</v>
      </c>
      <c r="D1876" s="2" t="s">
        <v>2256</v>
      </c>
      <c r="N1876" s="2">
        <v>232</v>
      </c>
      <c r="O1876" s="2">
        <v>212</v>
      </c>
      <c r="P1876" s="2">
        <v>178</v>
      </c>
      <c r="Q1876" s="2">
        <v>145</v>
      </c>
      <c r="AA1876" s="2"/>
      <c r="AB1876" s="2">
        <v>767</v>
      </c>
    </row>
    <row r="1877" spans="1:28" x14ac:dyDescent="0.2">
      <c r="A1877" s="2" t="s">
        <v>2252</v>
      </c>
      <c r="B1877" s="2" t="s">
        <v>2253</v>
      </c>
      <c r="C1877" s="2" t="s">
        <v>39</v>
      </c>
      <c r="D1877" s="2" t="s">
        <v>2257</v>
      </c>
      <c r="J1877" s="2">
        <v>63</v>
      </c>
      <c r="K1877" s="2">
        <v>74</v>
      </c>
      <c r="L1877" s="2">
        <v>93</v>
      </c>
      <c r="M1877" s="2">
        <v>78</v>
      </c>
      <c r="AA1877" s="2"/>
      <c r="AB1877" s="2">
        <v>308</v>
      </c>
    </row>
    <row r="1878" spans="1:28" x14ac:dyDescent="0.2">
      <c r="A1878" s="2" t="s">
        <v>2252</v>
      </c>
      <c r="B1878" s="2" t="s">
        <v>2253</v>
      </c>
      <c r="C1878" s="2" t="s">
        <v>41</v>
      </c>
      <c r="D1878" s="2" t="s">
        <v>2258</v>
      </c>
      <c r="E1878" s="2">
        <v>49</v>
      </c>
      <c r="F1878" s="2">
        <v>38</v>
      </c>
      <c r="G1878" s="2">
        <v>57</v>
      </c>
      <c r="H1878" s="2">
        <v>50</v>
      </c>
      <c r="I1878" s="2">
        <v>49</v>
      </c>
      <c r="AA1878" s="2"/>
      <c r="AB1878" s="2">
        <v>243</v>
      </c>
    </row>
    <row r="1879" spans="1:28" x14ac:dyDescent="0.2">
      <c r="A1879" s="2" t="s">
        <v>2252</v>
      </c>
      <c r="B1879" s="2" t="s">
        <v>2253</v>
      </c>
      <c r="C1879" s="2" t="s">
        <v>111</v>
      </c>
      <c r="D1879" s="2" t="s">
        <v>2259</v>
      </c>
      <c r="I1879" s="2">
        <v>228</v>
      </c>
      <c r="J1879" s="2">
        <v>242</v>
      </c>
      <c r="AA1879" s="2"/>
      <c r="AB1879" s="2">
        <v>470</v>
      </c>
    </row>
    <row r="1880" spans="1:28" x14ac:dyDescent="0.2">
      <c r="A1880" s="2" t="s">
        <v>2252</v>
      </c>
      <c r="B1880" s="2" t="s">
        <v>2253</v>
      </c>
      <c r="C1880" s="2" t="s">
        <v>228</v>
      </c>
      <c r="D1880" s="2" t="s">
        <v>2260</v>
      </c>
      <c r="I1880" s="2">
        <v>116</v>
      </c>
      <c r="J1880" s="2">
        <v>147</v>
      </c>
      <c r="K1880" s="2">
        <v>132</v>
      </c>
      <c r="L1880" s="2">
        <v>153</v>
      </c>
      <c r="M1880" s="2">
        <v>164</v>
      </c>
      <c r="AA1880" s="2"/>
      <c r="AB1880" s="2">
        <v>712</v>
      </c>
    </row>
    <row r="1881" spans="1:28" x14ac:dyDescent="0.2">
      <c r="A1881" s="2" t="s">
        <v>2252</v>
      </c>
      <c r="B1881" s="2" t="s">
        <v>2253</v>
      </c>
      <c r="C1881" s="2" t="s">
        <v>43</v>
      </c>
      <c r="D1881" s="2" t="s">
        <v>2261</v>
      </c>
      <c r="E1881" s="2">
        <v>76</v>
      </c>
      <c r="F1881" s="2">
        <v>74</v>
      </c>
      <c r="G1881" s="2">
        <v>66</v>
      </c>
      <c r="H1881" s="2">
        <v>89</v>
      </c>
      <c r="I1881" s="2">
        <v>74</v>
      </c>
      <c r="AA1881" s="2"/>
      <c r="AB1881" s="2">
        <v>379</v>
      </c>
    </row>
    <row r="1882" spans="1:28" x14ac:dyDescent="0.2">
      <c r="A1882" s="2" t="s">
        <v>2252</v>
      </c>
      <c r="B1882" s="2" t="s">
        <v>2253</v>
      </c>
      <c r="C1882" s="2" t="s">
        <v>233</v>
      </c>
      <c r="D1882" s="2" t="s">
        <v>2262</v>
      </c>
      <c r="K1882" s="2">
        <v>230</v>
      </c>
      <c r="L1882" s="2">
        <v>251</v>
      </c>
      <c r="M1882" s="2">
        <v>276</v>
      </c>
      <c r="AA1882" s="2"/>
      <c r="AB1882" s="2">
        <v>757</v>
      </c>
    </row>
    <row r="1883" spans="1:28" x14ac:dyDescent="0.2">
      <c r="A1883" s="2" t="s">
        <v>2252</v>
      </c>
      <c r="B1883" s="2" t="s">
        <v>2253</v>
      </c>
      <c r="C1883" s="2" t="s">
        <v>178</v>
      </c>
      <c r="D1883" s="2" t="s">
        <v>2263</v>
      </c>
      <c r="N1883" s="2">
        <v>598</v>
      </c>
      <c r="O1883" s="2">
        <v>452</v>
      </c>
      <c r="P1883" s="2">
        <v>375</v>
      </c>
      <c r="Q1883" s="2">
        <v>229</v>
      </c>
      <c r="S1883" s="2">
        <v>6</v>
      </c>
      <c r="AA1883" s="2"/>
      <c r="AB1883" s="2">
        <v>1660</v>
      </c>
    </row>
    <row r="1884" spans="1:28" x14ac:dyDescent="0.2">
      <c r="A1884" s="2" t="s">
        <v>2252</v>
      </c>
      <c r="B1884" s="2" t="s">
        <v>2253</v>
      </c>
      <c r="C1884" s="2" t="s">
        <v>236</v>
      </c>
      <c r="D1884" s="2" t="s">
        <v>2264</v>
      </c>
      <c r="E1884" s="2">
        <v>65</v>
      </c>
      <c r="F1884" s="2">
        <v>71</v>
      </c>
      <c r="G1884" s="2">
        <v>62</v>
      </c>
      <c r="H1884" s="2">
        <v>66</v>
      </c>
      <c r="I1884" s="2">
        <v>77</v>
      </c>
      <c r="J1884" s="2">
        <v>57</v>
      </c>
      <c r="K1884" s="2">
        <v>74</v>
      </c>
      <c r="L1884" s="2">
        <v>134</v>
      </c>
      <c r="M1884" s="2">
        <v>133</v>
      </c>
      <c r="AA1884" s="2"/>
      <c r="AB1884" s="2">
        <v>739</v>
      </c>
    </row>
    <row r="1885" spans="1:28" x14ac:dyDescent="0.2">
      <c r="A1885" s="2" t="s">
        <v>2252</v>
      </c>
      <c r="B1885" s="2" t="s">
        <v>2253</v>
      </c>
      <c r="C1885" s="2" t="s">
        <v>205</v>
      </c>
      <c r="D1885" s="2" t="s">
        <v>2265</v>
      </c>
      <c r="J1885" s="2">
        <v>71</v>
      </c>
      <c r="K1885" s="2">
        <v>63</v>
      </c>
      <c r="L1885" s="2">
        <v>65</v>
      </c>
      <c r="M1885" s="2">
        <v>91</v>
      </c>
      <c r="AA1885" s="2"/>
      <c r="AB1885" s="2">
        <v>290</v>
      </c>
    </row>
    <row r="1886" spans="1:28" x14ac:dyDescent="0.2">
      <c r="A1886" s="2" t="s">
        <v>2252</v>
      </c>
      <c r="B1886" s="2" t="s">
        <v>2253</v>
      </c>
      <c r="C1886" s="2" t="s">
        <v>187</v>
      </c>
      <c r="D1886" s="2" t="s">
        <v>2266</v>
      </c>
      <c r="E1886" s="2">
        <v>38</v>
      </c>
      <c r="F1886" s="2">
        <v>28</v>
      </c>
      <c r="G1886" s="2">
        <v>41</v>
      </c>
      <c r="H1886" s="2">
        <v>41</v>
      </c>
      <c r="I1886" s="2">
        <v>35</v>
      </c>
      <c r="J1886" s="2">
        <v>28</v>
      </c>
      <c r="K1886" s="2">
        <v>41</v>
      </c>
      <c r="AA1886" s="2"/>
      <c r="AB1886" s="2">
        <v>252</v>
      </c>
    </row>
    <row r="1887" spans="1:28" x14ac:dyDescent="0.2">
      <c r="A1887" s="2" t="s">
        <v>2252</v>
      </c>
      <c r="B1887" s="2" t="s">
        <v>2253</v>
      </c>
      <c r="C1887" s="2" t="s">
        <v>63</v>
      </c>
      <c r="D1887" s="2" t="s">
        <v>2267</v>
      </c>
      <c r="E1887" s="2">
        <v>67</v>
      </c>
      <c r="F1887" s="2">
        <v>74</v>
      </c>
      <c r="G1887" s="2">
        <v>61</v>
      </c>
      <c r="H1887" s="2">
        <v>69</v>
      </c>
      <c r="I1887" s="2">
        <v>62</v>
      </c>
      <c r="J1887" s="2">
        <v>75</v>
      </c>
      <c r="K1887" s="2">
        <v>60</v>
      </c>
      <c r="L1887" s="2">
        <v>71</v>
      </c>
      <c r="M1887" s="2">
        <v>69</v>
      </c>
      <c r="AA1887" s="2"/>
      <c r="AB1887" s="2">
        <v>608</v>
      </c>
    </row>
    <row r="1888" spans="1:28" x14ac:dyDescent="0.2">
      <c r="A1888" s="2" t="s">
        <v>2252</v>
      </c>
      <c r="B1888" s="2" t="s">
        <v>2253</v>
      </c>
      <c r="C1888" s="2" t="s">
        <v>67</v>
      </c>
      <c r="D1888" s="2" t="s">
        <v>2268</v>
      </c>
      <c r="E1888" s="2">
        <v>109</v>
      </c>
      <c r="F1888" s="2">
        <v>117</v>
      </c>
      <c r="G1888" s="2">
        <v>118</v>
      </c>
      <c r="H1888" s="2">
        <v>123</v>
      </c>
      <c r="I1888" s="2">
        <v>104</v>
      </c>
      <c r="J1888" s="2">
        <v>106</v>
      </c>
      <c r="AA1888" s="2"/>
      <c r="AB1888" s="2">
        <v>677</v>
      </c>
    </row>
    <row r="1889" spans="1:28" x14ac:dyDescent="0.2">
      <c r="A1889" s="2" t="s">
        <v>2252</v>
      </c>
      <c r="B1889" s="2" t="s">
        <v>2253</v>
      </c>
      <c r="C1889" s="2" t="s">
        <v>209</v>
      </c>
      <c r="D1889" s="2" t="s">
        <v>2269</v>
      </c>
      <c r="K1889" s="2">
        <v>110</v>
      </c>
      <c r="L1889" s="2">
        <v>291</v>
      </c>
      <c r="M1889" s="2">
        <v>285</v>
      </c>
      <c r="AA1889" s="2"/>
      <c r="AB1889" s="2">
        <v>686</v>
      </c>
    </row>
    <row r="1890" spans="1:28" x14ac:dyDescent="0.2">
      <c r="A1890" s="2" t="s">
        <v>2252</v>
      </c>
      <c r="B1890" s="2" t="s">
        <v>2253</v>
      </c>
      <c r="C1890" s="2" t="s">
        <v>71</v>
      </c>
      <c r="D1890" s="2" t="s">
        <v>2270</v>
      </c>
      <c r="E1890" s="2">
        <v>102</v>
      </c>
      <c r="F1890" s="2">
        <v>77</v>
      </c>
      <c r="G1890" s="2">
        <v>124</v>
      </c>
      <c r="H1890" s="2">
        <v>109</v>
      </c>
      <c r="I1890" s="2">
        <v>84</v>
      </c>
      <c r="AA1890" s="2"/>
      <c r="AB1890" s="2">
        <v>496</v>
      </c>
    </row>
    <row r="1891" spans="1:28" x14ac:dyDescent="0.2">
      <c r="A1891" s="2" t="s">
        <v>2252</v>
      </c>
      <c r="B1891" s="2" t="s">
        <v>2253</v>
      </c>
      <c r="C1891" s="2" t="s">
        <v>211</v>
      </c>
      <c r="D1891" s="2" t="s">
        <v>1021</v>
      </c>
      <c r="E1891" s="2">
        <v>64</v>
      </c>
      <c r="F1891" s="2">
        <v>67</v>
      </c>
      <c r="G1891" s="2">
        <v>61</v>
      </c>
      <c r="H1891" s="2">
        <v>55</v>
      </c>
      <c r="I1891" s="2">
        <v>56</v>
      </c>
      <c r="J1891" s="2">
        <v>73</v>
      </c>
      <c r="K1891" s="2">
        <v>67</v>
      </c>
      <c r="AA1891" s="2"/>
      <c r="AB1891" s="2">
        <v>443</v>
      </c>
    </row>
    <row r="1892" spans="1:28" x14ac:dyDescent="0.2">
      <c r="A1892" s="2" t="s">
        <v>2252</v>
      </c>
      <c r="B1892" s="2" t="s">
        <v>2253</v>
      </c>
      <c r="C1892" s="2" t="s">
        <v>77</v>
      </c>
      <c r="D1892" s="2" t="s">
        <v>2271</v>
      </c>
      <c r="E1892" s="2">
        <v>63</v>
      </c>
      <c r="F1892" s="2">
        <v>73</v>
      </c>
      <c r="G1892" s="2">
        <v>65</v>
      </c>
      <c r="H1892" s="2">
        <v>73</v>
      </c>
      <c r="I1892" s="2">
        <v>82</v>
      </c>
      <c r="J1892" s="2">
        <v>95</v>
      </c>
      <c r="K1892" s="2">
        <v>90</v>
      </c>
      <c r="L1892" s="2">
        <v>123</v>
      </c>
      <c r="M1892" s="2">
        <v>94</v>
      </c>
      <c r="AA1892" s="2"/>
      <c r="AB1892" s="2">
        <v>758</v>
      </c>
    </row>
    <row r="1893" spans="1:28" x14ac:dyDescent="0.2">
      <c r="A1893" s="2" t="s">
        <v>2252</v>
      </c>
      <c r="B1893" s="2" t="s">
        <v>2253</v>
      </c>
      <c r="C1893" s="2" t="s">
        <v>1218</v>
      </c>
      <c r="D1893" s="2" t="s">
        <v>2272</v>
      </c>
      <c r="N1893" s="2">
        <v>49</v>
      </c>
      <c r="O1893" s="2">
        <v>43</v>
      </c>
      <c r="P1893" s="2">
        <v>42</v>
      </c>
      <c r="Q1893" s="2">
        <v>38</v>
      </c>
      <c r="R1893" s="2">
        <v>40</v>
      </c>
      <c r="AA1893" s="2"/>
      <c r="AB1893" s="2">
        <v>212</v>
      </c>
    </row>
    <row r="1894" spans="1:28" x14ac:dyDescent="0.2">
      <c r="A1894" s="2" t="s">
        <v>2252</v>
      </c>
      <c r="B1894" s="2" t="s">
        <v>2253</v>
      </c>
      <c r="C1894" s="2" t="s">
        <v>1222</v>
      </c>
      <c r="D1894" s="2" t="s">
        <v>2273</v>
      </c>
      <c r="N1894" s="2">
        <v>228</v>
      </c>
      <c r="O1894" s="2">
        <v>199</v>
      </c>
      <c r="P1894" s="2">
        <v>174</v>
      </c>
      <c r="Q1894" s="2">
        <v>169</v>
      </c>
      <c r="AA1894" s="2"/>
      <c r="AB1894" s="2">
        <v>770</v>
      </c>
    </row>
    <row r="1895" spans="1:28" x14ac:dyDescent="0.2">
      <c r="A1895" s="2" t="s">
        <v>2252</v>
      </c>
      <c r="B1895" s="2" t="s">
        <v>2253</v>
      </c>
      <c r="C1895" s="2" t="s">
        <v>83</v>
      </c>
      <c r="D1895" s="2" t="s">
        <v>2274</v>
      </c>
      <c r="E1895" s="2">
        <v>61</v>
      </c>
      <c r="F1895" s="2">
        <v>64</v>
      </c>
      <c r="G1895" s="2">
        <v>54</v>
      </c>
      <c r="H1895" s="2">
        <v>67</v>
      </c>
      <c r="I1895" s="2">
        <v>52</v>
      </c>
      <c r="J1895" s="2">
        <v>62</v>
      </c>
      <c r="AA1895" s="2"/>
      <c r="AB1895" s="2">
        <v>360</v>
      </c>
    </row>
    <row r="1896" spans="1:28" x14ac:dyDescent="0.2">
      <c r="A1896" s="2" t="s">
        <v>2252</v>
      </c>
      <c r="B1896" s="2" t="s">
        <v>2253</v>
      </c>
      <c r="C1896" s="2" t="s">
        <v>1686</v>
      </c>
      <c r="D1896" s="2" t="s">
        <v>2275</v>
      </c>
      <c r="J1896" s="2">
        <v>89</v>
      </c>
      <c r="K1896" s="2">
        <v>156</v>
      </c>
      <c r="L1896" s="2">
        <v>185</v>
      </c>
      <c r="M1896" s="2">
        <v>199</v>
      </c>
      <c r="AA1896" s="2"/>
      <c r="AB1896" s="2">
        <v>629</v>
      </c>
    </row>
    <row r="1897" spans="1:28" x14ac:dyDescent="0.2">
      <c r="A1897" s="2" t="s">
        <v>2252</v>
      </c>
      <c r="B1897" s="2" t="s">
        <v>2253</v>
      </c>
      <c r="C1897" s="2" t="s">
        <v>85</v>
      </c>
      <c r="D1897" s="2" t="s">
        <v>2276</v>
      </c>
      <c r="E1897" s="2">
        <v>65</v>
      </c>
      <c r="F1897" s="2">
        <v>60</v>
      </c>
      <c r="G1897" s="2">
        <v>63</v>
      </c>
      <c r="H1897" s="2">
        <v>71</v>
      </c>
      <c r="I1897" s="2">
        <v>77</v>
      </c>
      <c r="AA1897" s="2"/>
      <c r="AB1897" s="2">
        <v>336</v>
      </c>
    </row>
    <row r="1898" spans="1:28" x14ac:dyDescent="0.2">
      <c r="A1898" s="2" t="s">
        <v>2252</v>
      </c>
      <c r="B1898" s="2" t="s">
        <v>2253</v>
      </c>
      <c r="C1898" s="2" t="s">
        <v>708</v>
      </c>
      <c r="D1898" s="2" t="s">
        <v>2277</v>
      </c>
      <c r="E1898" s="2">
        <v>95</v>
      </c>
      <c r="F1898" s="2">
        <v>101</v>
      </c>
      <c r="G1898" s="2">
        <v>108</v>
      </c>
      <c r="H1898" s="2">
        <v>88</v>
      </c>
      <c r="AA1898" s="2"/>
      <c r="AB1898" s="2">
        <v>392</v>
      </c>
    </row>
    <row r="1899" spans="1:28" x14ac:dyDescent="0.2">
      <c r="A1899" s="2" t="s">
        <v>2252</v>
      </c>
      <c r="B1899" s="2" t="s">
        <v>2253</v>
      </c>
      <c r="C1899" s="2" t="s">
        <v>89</v>
      </c>
      <c r="D1899" s="2" t="s">
        <v>2278</v>
      </c>
      <c r="E1899" s="2">
        <v>129</v>
      </c>
      <c r="F1899" s="2">
        <v>122</v>
      </c>
      <c r="G1899" s="2">
        <v>139</v>
      </c>
      <c r="H1899" s="2">
        <v>150</v>
      </c>
      <c r="I1899" s="2">
        <v>142</v>
      </c>
      <c r="AA1899" s="2"/>
      <c r="AB1899" s="2">
        <v>682</v>
      </c>
    </row>
    <row r="1900" spans="1:28" x14ac:dyDescent="0.2">
      <c r="A1900" s="2" t="s">
        <v>2252</v>
      </c>
      <c r="B1900" s="2" t="s">
        <v>2253</v>
      </c>
      <c r="C1900" s="2" t="s">
        <v>276</v>
      </c>
      <c r="D1900" s="2" t="s">
        <v>2279</v>
      </c>
      <c r="N1900" s="2">
        <v>322</v>
      </c>
      <c r="O1900" s="2">
        <v>289</v>
      </c>
      <c r="P1900" s="2">
        <v>222</v>
      </c>
      <c r="Q1900" s="2">
        <v>194</v>
      </c>
      <c r="AA1900" s="2"/>
      <c r="AB1900" s="2">
        <v>1027</v>
      </c>
    </row>
    <row r="1901" spans="1:28" x14ac:dyDescent="0.2">
      <c r="A1901" s="2" t="s">
        <v>2252</v>
      </c>
      <c r="B1901" s="2" t="s">
        <v>2253</v>
      </c>
      <c r="C1901" s="2" t="s">
        <v>91</v>
      </c>
      <c r="D1901" s="2" t="s">
        <v>2280</v>
      </c>
      <c r="J1901" s="2">
        <v>147</v>
      </c>
      <c r="K1901" s="2">
        <v>187</v>
      </c>
      <c r="L1901" s="2">
        <v>189</v>
      </c>
      <c r="M1901" s="2">
        <v>218</v>
      </c>
      <c r="AA1901" s="2"/>
      <c r="AB1901" s="2">
        <v>741</v>
      </c>
    </row>
    <row r="1902" spans="1:28" x14ac:dyDescent="0.2">
      <c r="A1902" s="2" t="s">
        <v>2252</v>
      </c>
      <c r="B1902" s="2" t="s">
        <v>2253</v>
      </c>
      <c r="C1902" s="2" t="s">
        <v>720</v>
      </c>
      <c r="D1902" s="2" t="s">
        <v>2281</v>
      </c>
      <c r="E1902" s="2">
        <v>98</v>
      </c>
      <c r="F1902" s="2">
        <v>79</v>
      </c>
      <c r="G1902" s="2">
        <v>90</v>
      </c>
      <c r="H1902" s="2">
        <v>101</v>
      </c>
      <c r="AA1902" s="2"/>
      <c r="AB1902" s="2">
        <v>368</v>
      </c>
    </row>
    <row r="1903" spans="1:28" x14ac:dyDescent="0.2">
      <c r="A1903" s="2" t="s">
        <v>2252</v>
      </c>
      <c r="B1903" s="2" t="s">
        <v>2253</v>
      </c>
      <c r="C1903" s="2" t="s">
        <v>280</v>
      </c>
      <c r="D1903" s="2" t="s">
        <v>3403</v>
      </c>
      <c r="E1903" s="2">
        <v>45</v>
      </c>
      <c r="F1903" s="2">
        <v>48</v>
      </c>
      <c r="G1903" s="2">
        <v>54</v>
      </c>
      <c r="H1903" s="2">
        <v>43</v>
      </c>
      <c r="I1903" s="2">
        <v>40</v>
      </c>
      <c r="J1903" s="2">
        <v>45</v>
      </c>
      <c r="K1903" s="2">
        <v>57</v>
      </c>
      <c r="L1903" s="2">
        <v>55</v>
      </c>
      <c r="M1903" s="2">
        <v>50</v>
      </c>
      <c r="AA1903" s="2"/>
      <c r="AB1903" s="2">
        <v>437</v>
      </c>
    </row>
    <row r="1904" spans="1:28" x14ac:dyDescent="0.2">
      <c r="A1904" s="2" t="s">
        <v>2252</v>
      </c>
      <c r="B1904" s="2" t="s">
        <v>2253</v>
      </c>
      <c r="C1904" s="2" t="s">
        <v>282</v>
      </c>
      <c r="D1904" s="2" t="s">
        <v>2283</v>
      </c>
      <c r="E1904" s="2">
        <v>63</v>
      </c>
      <c r="F1904" s="2">
        <v>57</v>
      </c>
      <c r="G1904" s="2">
        <v>62</v>
      </c>
      <c r="H1904" s="2">
        <v>75</v>
      </c>
      <c r="I1904" s="2">
        <v>68</v>
      </c>
      <c r="J1904" s="2">
        <v>64</v>
      </c>
      <c r="K1904" s="2">
        <v>68</v>
      </c>
      <c r="AA1904" s="2"/>
      <c r="AB1904" s="2">
        <v>457</v>
      </c>
    </row>
    <row r="1905" spans="1:28" x14ac:dyDescent="0.2">
      <c r="A1905" s="2" t="s">
        <v>2252</v>
      </c>
      <c r="B1905" s="2" t="s">
        <v>2253</v>
      </c>
      <c r="C1905" s="2" t="s">
        <v>284</v>
      </c>
      <c r="D1905" s="2" t="s">
        <v>232</v>
      </c>
      <c r="E1905" s="2">
        <v>50</v>
      </c>
      <c r="F1905" s="2">
        <v>53</v>
      </c>
      <c r="G1905" s="2">
        <v>39</v>
      </c>
      <c r="H1905" s="2">
        <v>47</v>
      </c>
      <c r="I1905" s="2">
        <v>52</v>
      </c>
      <c r="J1905" s="2">
        <v>51</v>
      </c>
      <c r="K1905" s="2">
        <v>52</v>
      </c>
      <c r="AA1905" s="2"/>
      <c r="AB1905" s="2">
        <v>344</v>
      </c>
    </row>
    <row r="1906" spans="1:28" x14ac:dyDescent="0.2">
      <c r="A1906" s="2" t="s">
        <v>2252</v>
      </c>
      <c r="B1906" s="2" t="s">
        <v>2253</v>
      </c>
      <c r="C1906" s="2" t="s">
        <v>734</v>
      </c>
      <c r="D1906" s="2" t="s">
        <v>2284</v>
      </c>
      <c r="E1906" s="2">
        <v>101</v>
      </c>
      <c r="F1906" s="2">
        <v>98</v>
      </c>
      <c r="G1906" s="2">
        <v>101</v>
      </c>
      <c r="H1906" s="2">
        <v>78</v>
      </c>
      <c r="AA1906" s="2"/>
      <c r="AB1906" s="2">
        <v>378</v>
      </c>
    </row>
    <row r="1907" spans="1:28" x14ac:dyDescent="0.2">
      <c r="A1907" s="2" t="s">
        <v>2252</v>
      </c>
      <c r="B1907" s="2" t="s">
        <v>2253</v>
      </c>
      <c r="C1907" s="2" t="s">
        <v>286</v>
      </c>
      <c r="D1907" s="2" t="s">
        <v>2285</v>
      </c>
      <c r="N1907" s="2">
        <v>493</v>
      </c>
      <c r="O1907" s="2">
        <v>394</v>
      </c>
      <c r="P1907" s="2">
        <v>319</v>
      </c>
      <c r="Q1907" s="2">
        <v>330</v>
      </c>
      <c r="AA1907" s="2"/>
      <c r="AB1907" s="2">
        <v>1536</v>
      </c>
    </row>
    <row r="1908" spans="1:28" x14ac:dyDescent="0.2">
      <c r="A1908" s="2" t="s">
        <v>2252</v>
      </c>
      <c r="B1908" s="2" t="s">
        <v>2253</v>
      </c>
      <c r="C1908" s="2" t="s">
        <v>1242</v>
      </c>
      <c r="D1908" s="2" t="s">
        <v>3404</v>
      </c>
      <c r="J1908" s="2">
        <v>63</v>
      </c>
      <c r="K1908" s="2">
        <v>68</v>
      </c>
      <c r="L1908" s="2">
        <v>74</v>
      </c>
      <c r="M1908" s="2">
        <v>79</v>
      </c>
      <c r="AA1908" s="2"/>
      <c r="AB1908" s="2">
        <v>284</v>
      </c>
    </row>
    <row r="1909" spans="1:28" x14ac:dyDescent="0.2">
      <c r="A1909" s="2" t="s">
        <v>2287</v>
      </c>
      <c r="B1909" s="2" t="s">
        <v>2288</v>
      </c>
      <c r="C1909" s="2" t="s">
        <v>99</v>
      </c>
      <c r="D1909" s="2" t="s">
        <v>2289</v>
      </c>
      <c r="E1909" s="2">
        <v>74</v>
      </c>
      <c r="F1909" s="2">
        <v>73</v>
      </c>
      <c r="G1909" s="2">
        <v>83</v>
      </c>
      <c r="H1909" s="2">
        <v>79</v>
      </c>
      <c r="I1909" s="2">
        <v>78</v>
      </c>
      <c r="J1909" s="2">
        <v>80</v>
      </c>
      <c r="AA1909" s="2"/>
      <c r="AB1909" s="2">
        <v>467</v>
      </c>
    </row>
    <row r="1910" spans="1:28" x14ac:dyDescent="0.2">
      <c r="A1910" s="2" t="s">
        <v>2287</v>
      </c>
      <c r="B1910" s="2" t="s">
        <v>2288</v>
      </c>
      <c r="C1910" s="2" t="s">
        <v>31</v>
      </c>
      <c r="D1910" s="2" t="s">
        <v>778</v>
      </c>
      <c r="E1910" s="2">
        <v>90</v>
      </c>
      <c r="F1910" s="2">
        <v>90</v>
      </c>
      <c r="G1910" s="2">
        <v>94</v>
      </c>
      <c r="H1910" s="2">
        <v>90</v>
      </c>
      <c r="I1910" s="2">
        <v>84</v>
      </c>
      <c r="J1910" s="2">
        <v>75</v>
      </c>
      <c r="AA1910" s="2"/>
      <c r="AB1910" s="2">
        <v>523</v>
      </c>
    </row>
    <row r="1911" spans="1:28" x14ac:dyDescent="0.2">
      <c r="A1911" s="2" t="s">
        <v>2287</v>
      </c>
      <c r="B1911" s="2" t="s">
        <v>2288</v>
      </c>
      <c r="C1911" s="2" t="s">
        <v>184</v>
      </c>
      <c r="D1911" s="2" t="s">
        <v>2290</v>
      </c>
      <c r="N1911" s="2">
        <v>214</v>
      </c>
      <c r="O1911" s="2">
        <v>183</v>
      </c>
      <c r="P1911" s="2">
        <v>151</v>
      </c>
      <c r="Q1911" s="2">
        <v>142</v>
      </c>
      <c r="S1911" s="2">
        <v>1</v>
      </c>
      <c r="AA1911" s="2"/>
      <c r="AB1911" s="2">
        <v>691</v>
      </c>
    </row>
    <row r="1912" spans="1:28" x14ac:dyDescent="0.2">
      <c r="A1912" s="2" t="s">
        <v>2287</v>
      </c>
      <c r="B1912" s="2" t="s">
        <v>2288</v>
      </c>
      <c r="C1912" s="2" t="s">
        <v>150</v>
      </c>
      <c r="D1912" s="2" t="s">
        <v>2291</v>
      </c>
      <c r="E1912" s="2">
        <v>57</v>
      </c>
      <c r="F1912" s="2">
        <v>51</v>
      </c>
      <c r="G1912" s="2">
        <v>45</v>
      </c>
      <c r="H1912" s="2">
        <v>60</v>
      </c>
      <c r="I1912" s="2">
        <v>58</v>
      </c>
      <c r="J1912" s="2">
        <v>66</v>
      </c>
      <c r="AA1912" s="2"/>
      <c r="AB1912" s="2">
        <v>337</v>
      </c>
    </row>
    <row r="1913" spans="1:28" x14ac:dyDescent="0.2">
      <c r="A1913" s="2" t="s">
        <v>2287</v>
      </c>
      <c r="B1913" s="2" t="s">
        <v>2288</v>
      </c>
      <c r="C1913" s="2" t="s">
        <v>167</v>
      </c>
      <c r="D1913" s="2" t="s">
        <v>2292</v>
      </c>
      <c r="E1913" s="2">
        <v>70</v>
      </c>
      <c r="F1913" s="2">
        <v>53</v>
      </c>
      <c r="G1913" s="2">
        <v>72</v>
      </c>
      <c r="H1913" s="2">
        <v>57</v>
      </c>
      <c r="I1913" s="2">
        <v>66</v>
      </c>
      <c r="J1913" s="2">
        <v>54</v>
      </c>
      <c r="AA1913" s="2"/>
      <c r="AB1913" s="2">
        <v>372</v>
      </c>
    </row>
    <row r="1914" spans="1:28" x14ac:dyDescent="0.2">
      <c r="A1914" s="2" t="s">
        <v>2287</v>
      </c>
      <c r="B1914" s="2" t="s">
        <v>2288</v>
      </c>
      <c r="C1914" s="2" t="s">
        <v>111</v>
      </c>
      <c r="D1914" s="2" t="s">
        <v>2293</v>
      </c>
      <c r="K1914" s="2">
        <v>207</v>
      </c>
      <c r="L1914" s="2">
        <v>203</v>
      </c>
      <c r="M1914" s="2">
        <v>247</v>
      </c>
      <c r="AA1914" s="2"/>
      <c r="AB1914" s="2">
        <v>657</v>
      </c>
    </row>
    <row r="1915" spans="1:28" x14ac:dyDescent="0.2">
      <c r="A1915" s="2" t="s">
        <v>2287</v>
      </c>
      <c r="B1915" s="2" t="s">
        <v>2288</v>
      </c>
      <c r="C1915" s="2" t="s">
        <v>236</v>
      </c>
      <c r="D1915" s="2" t="s">
        <v>2294</v>
      </c>
      <c r="E1915" s="2">
        <v>80</v>
      </c>
      <c r="F1915" s="2">
        <v>63</v>
      </c>
      <c r="G1915" s="2">
        <v>68</v>
      </c>
      <c r="H1915" s="2">
        <v>77</v>
      </c>
      <c r="I1915" s="2">
        <v>51</v>
      </c>
      <c r="J1915" s="2">
        <v>64</v>
      </c>
      <c r="AA1915" s="2"/>
      <c r="AB1915" s="2">
        <v>403</v>
      </c>
    </row>
    <row r="1916" spans="1:28" x14ac:dyDescent="0.2">
      <c r="A1916" s="2" t="s">
        <v>2287</v>
      </c>
      <c r="B1916" s="2" t="s">
        <v>2288</v>
      </c>
      <c r="C1916" s="2" t="s">
        <v>47</v>
      </c>
      <c r="D1916" s="2" t="s">
        <v>223</v>
      </c>
      <c r="E1916" s="2">
        <v>58</v>
      </c>
      <c r="F1916" s="2">
        <v>52</v>
      </c>
      <c r="G1916" s="2">
        <v>44</v>
      </c>
      <c r="H1916" s="2">
        <v>56</v>
      </c>
      <c r="I1916" s="2">
        <v>46</v>
      </c>
      <c r="J1916" s="2">
        <v>50</v>
      </c>
      <c r="AA1916" s="2"/>
      <c r="AB1916" s="2">
        <v>306</v>
      </c>
    </row>
    <row r="1917" spans="1:28" x14ac:dyDescent="0.2">
      <c r="A1917" s="2" t="s">
        <v>2287</v>
      </c>
      <c r="B1917" s="2" t="s">
        <v>2288</v>
      </c>
      <c r="C1917" s="2" t="s">
        <v>51</v>
      </c>
      <c r="D1917" s="2" t="s">
        <v>2295</v>
      </c>
      <c r="E1917" s="2">
        <v>64</v>
      </c>
      <c r="F1917" s="2">
        <v>64</v>
      </c>
      <c r="G1917" s="2">
        <v>71</v>
      </c>
      <c r="H1917" s="2">
        <v>61</v>
      </c>
      <c r="I1917" s="2">
        <v>66</v>
      </c>
      <c r="J1917" s="2">
        <v>76</v>
      </c>
      <c r="AA1917" s="2"/>
      <c r="AB1917" s="2">
        <v>402</v>
      </c>
    </row>
    <row r="1918" spans="1:28" x14ac:dyDescent="0.2">
      <c r="A1918" s="2" t="s">
        <v>2287</v>
      </c>
      <c r="B1918" s="2" t="s">
        <v>2288</v>
      </c>
      <c r="C1918" s="2" t="s">
        <v>57</v>
      </c>
      <c r="D1918" s="2" t="s">
        <v>2296</v>
      </c>
      <c r="N1918" s="2">
        <v>244</v>
      </c>
      <c r="O1918" s="2">
        <v>195</v>
      </c>
      <c r="P1918" s="2">
        <v>176</v>
      </c>
      <c r="Q1918" s="2">
        <v>112</v>
      </c>
      <c r="S1918" s="2">
        <v>6</v>
      </c>
      <c r="AA1918" s="2"/>
      <c r="AB1918" s="2">
        <v>733</v>
      </c>
    </row>
    <row r="1919" spans="1:28" x14ac:dyDescent="0.2">
      <c r="A1919" s="2" t="s">
        <v>2287</v>
      </c>
      <c r="B1919" s="2" t="s">
        <v>2288</v>
      </c>
      <c r="C1919" s="2" t="s">
        <v>65</v>
      </c>
      <c r="D1919" s="2" t="s">
        <v>2297</v>
      </c>
      <c r="E1919" s="2">
        <v>53</v>
      </c>
      <c r="F1919" s="2">
        <v>46</v>
      </c>
      <c r="G1919" s="2">
        <v>47</v>
      </c>
      <c r="H1919" s="2">
        <v>49</v>
      </c>
      <c r="I1919" s="2">
        <v>52</v>
      </c>
      <c r="J1919" s="2">
        <v>64</v>
      </c>
      <c r="AA1919" s="2"/>
      <c r="AB1919" s="2">
        <v>311</v>
      </c>
    </row>
    <row r="1920" spans="1:28" x14ac:dyDescent="0.2">
      <c r="A1920" s="2" t="s">
        <v>2287</v>
      </c>
      <c r="B1920" s="2" t="s">
        <v>2288</v>
      </c>
      <c r="C1920" s="2" t="s">
        <v>260</v>
      </c>
      <c r="D1920" s="2" t="s">
        <v>2298</v>
      </c>
      <c r="N1920" s="2">
        <v>251</v>
      </c>
      <c r="O1920" s="2">
        <v>174</v>
      </c>
      <c r="P1920" s="2">
        <v>157</v>
      </c>
      <c r="Q1920" s="2">
        <v>120</v>
      </c>
      <c r="AA1920" s="2"/>
      <c r="AB1920" s="2">
        <v>702</v>
      </c>
    </row>
    <row r="1921" spans="1:28" x14ac:dyDescent="0.2">
      <c r="A1921" s="2" t="s">
        <v>2287</v>
      </c>
      <c r="B1921" s="2" t="s">
        <v>2288</v>
      </c>
      <c r="C1921" s="2" t="s">
        <v>71</v>
      </c>
      <c r="D1921" s="2" t="s">
        <v>2299</v>
      </c>
      <c r="K1921" s="2">
        <v>185</v>
      </c>
      <c r="L1921" s="2">
        <v>209</v>
      </c>
      <c r="M1921" s="2">
        <v>198</v>
      </c>
      <c r="AA1921" s="2"/>
      <c r="AB1921" s="2">
        <v>592</v>
      </c>
    </row>
    <row r="1922" spans="1:28" x14ac:dyDescent="0.2">
      <c r="A1922" s="2" t="s">
        <v>2287</v>
      </c>
      <c r="B1922" s="2" t="s">
        <v>2288</v>
      </c>
      <c r="C1922" s="2" t="s">
        <v>73</v>
      </c>
      <c r="D1922" s="2" t="s">
        <v>2300</v>
      </c>
      <c r="N1922" s="2">
        <v>250</v>
      </c>
      <c r="O1922" s="2">
        <v>221</v>
      </c>
      <c r="P1922" s="2">
        <v>208</v>
      </c>
      <c r="Q1922" s="2">
        <v>172</v>
      </c>
      <c r="S1922" s="2">
        <v>2</v>
      </c>
      <c r="AA1922" s="2"/>
      <c r="AB1922" s="2">
        <v>853</v>
      </c>
    </row>
    <row r="1923" spans="1:28" x14ac:dyDescent="0.2">
      <c r="A1923" s="2" t="s">
        <v>2287</v>
      </c>
      <c r="B1923" s="2" t="s">
        <v>2288</v>
      </c>
      <c r="C1923" s="2" t="s">
        <v>267</v>
      </c>
      <c r="D1923" s="2" t="s">
        <v>2301</v>
      </c>
      <c r="N1923" s="2">
        <v>78</v>
      </c>
      <c r="O1923" s="2">
        <v>67</v>
      </c>
      <c r="P1923" s="2">
        <v>80</v>
      </c>
      <c r="Q1923" s="2">
        <v>61</v>
      </c>
      <c r="R1923" s="2">
        <v>7</v>
      </c>
      <c r="AA1923" s="2"/>
      <c r="AB1923" s="2">
        <v>293</v>
      </c>
    </row>
    <row r="1924" spans="1:28" x14ac:dyDescent="0.2">
      <c r="A1924" s="2" t="s">
        <v>2287</v>
      </c>
      <c r="B1924" s="2" t="s">
        <v>2288</v>
      </c>
      <c r="C1924" s="2" t="s">
        <v>75</v>
      </c>
      <c r="D1924" s="2" t="s">
        <v>2302</v>
      </c>
      <c r="K1924" s="2">
        <v>231</v>
      </c>
      <c r="L1924" s="2">
        <v>256</v>
      </c>
      <c r="M1924" s="2">
        <v>241</v>
      </c>
      <c r="AA1924" s="2"/>
      <c r="AB1924" s="2">
        <v>728</v>
      </c>
    </row>
    <row r="1925" spans="1:28" x14ac:dyDescent="0.2">
      <c r="A1925" s="2" t="s">
        <v>2287</v>
      </c>
      <c r="B1925" s="2" t="s">
        <v>2288</v>
      </c>
      <c r="C1925" s="2" t="s">
        <v>345</v>
      </c>
      <c r="D1925" s="2" t="s">
        <v>2303</v>
      </c>
      <c r="E1925" s="2">
        <v>84</v>
      </c>
      <c r="F1925" s="2">
        <v>87</v>
      </c>
      <c r="G1925" s="2">
        <v>68</v>
      </c>
      <c r="H1925" s="2">
        <v>59</v>
      </c>
      <c r="I1925" s="2">
        <v>65</v>
      </c>
      <c r="J1925" s="2">
        <v>64</v>
      </c>
      <c r="AA1925" s="2"/>
      <c r="AB1925" s="2">
        <v>427</v>
      </c>
    </row>
    <row r="1926" spans="1:28" x14ac:dyDescent="0.2">
      <c r="A1926" s="2" t="s">
        <v>2287</v>
      </c>
      <c r="B1926" s="2" t="s">
        <v>2288</v>
      </c>
      <c r="C1926" s="2" t="s">
        <v>81</v>
      </c>
      <c r="D1926" s="2" t="s">
        <v>2304</v>
      </c>
      <c r="E1926" s="2">
        <v>67</v>
      </c>
      <c r="F1926" s="2">
        <v>73</v>
      </c>
      <c r="G1926" s="2">
        <v>69</v>
      </c>
      <c r="H1926" s="2">
        <v>73</v>
      </c>
      <c r="I1926" s="2">
        <v>52</v>
      </c>
      <c r="J1926" s="2">
        <v>58</v>
      </c>
      <c r="AA1926" s="2"/>
      <c r="AB1926" s="2">
        <v>392</v>
      </c>
    </row>
    <row r="1927" spans="1:28" x14ac:dyDescent="0.2">
      <c r="A1927" s="2" t="s">
        <v>2287</v>
      </c>
      <c r="B1927" s="2" t="s">
        <v>2288</v>
      </c>
      <c r="C1927" s="2" t="s">
        <v>83</v>
      </c>
      <c r="D1927" s="2" t="s">
        <v>2305</v>
      </c>
      <c r="E1927" s="2">
        <v>2</v>
      </c>
      <c r="F1927" s="2">
        <v>1</v>
      </c>
      <c r="G1927" s="2">
        <v>1</v>
      </c>
      <c r="J1927" s="2">
        <v>2</v>
      </c>
      <c r="K1927" s="2">
        <v>3</v>
      </c>
      <c r="L1927" s="2">
        <v>2</v>
      </c>
      <c r="M1927" s="2">
        <v>4</v>
      </c>
      <c r="N1927" s="2">
        <v>5</v>
      </c>
      <c r="O1927" s="2">
        <v>3</v>
      </c>
      <c r="P1927" s="2">
        <v>2</v>
      </c>
      <c r="Q1927" s="2">
        <v>0</v>
      </c>
      <c r="AA1927" s="2"/>
      <c r="AB1927" s="2">
        <v>25</v>
      </c>
    </row>
    <row r="1928" spans="1:28" x14ac:dyDescent="0.2">
      <c r="A1928" s="2" t="s">
        <v>2287</v>
      </c>
      <c r="B1928" s="2" t="s">
        <v>2288</v>
      </c>
      <c r="C1928" s="2" t="s">
        <v>85</v>
      </c>
      <c r="D1928" s="2" t="s">
        <v>2306</v>
      </c>
      <c r="K1928" s="2">
        <v>173</v>
      </c>
      <c r="L1928" s="2">
        <v>196</v>
      </c>
      <c r="M1928" s="2">
        <v>206</v>
      </c>
      <c r="AA1928" s="2"/>
      <c r="AB1928" s="2">
        <v>575</v>
      </c>
    </row>
    <row r="1929" spans="1:28" x14ac:dyDescent="0.2">
      <c r="A1929" s="2" t="s">
        <v>2287</v>
      </c>
      <c r="B1929" s="2" t="s">
        <v>2288</v>
      </c>
      <c r="C1929" s="2" t="s">
        <v>708</v>
      </c>
      <c r="D1929" s="2" t="s">
        <v>2307</v>
      </c>
      <c r="E1929" s="2">
        <v>81</v>
      </c>
      <c r="F1929" s="2">
        <v>75</v>
      </c>
      <c r="G1929" s="2">
        <v>72</v>
      </c>
      <c r="H1929" s="2">
        <v>78</v>
      </c>
      <c r="I1929" s="2">
        <v>74</v>
      </c>
      <c r="J1929" s="2">
        <v>82</v>
      </c>
      <c r="AA1929" s="2"/>
      <c r="AB1929" s="2">
        <v>462</v>
      </c>
    </row>
    <row r="1930" spans="1:28" x14ac:dyDescent="0.2">
      <c r="A1930" s="2" t="s">
        <v>2287</v>
      </c>
      <c r="B1930" s="2" t="s">
        <v>2288</v>
      </c>
      <c r="C1930" s="2" t="s">
        <v>712</v>
      </c>
      <c r="D1930" s="2" t="s">
        <v>2308</v>
      </c>
      <c r="E1930" s="2">
        <v>77</v>
      </c>
      <c r="F1930" s="2">
        <v>71</v>
      </c>
      <c r="G1930" s="2">
        <v>82</v>
      </c>
      <c r="H1930" s="2">
        <v>67</v>
      </c>
      <c r="I1930" s="2">
        <v>95</v>
      </c>
      <c r="J1930" s="2">
        <v>79</v>
      </c>
      <c r="AA1930" s="2"/>
      <c r="AB1930" s="2">
        <v>471</v>
      </c>
    </row>
    <row r="1931" spans="1:28" x14ac:dyDescent="0.2">
      <c r="A1931" s="2" t="s">
        <v>2309</v>
      </c>
      <c r="B1931" s="2" t="s">
        <v>2310</v>
      </c>
      <c r="C1931" s="2" t="s">
        <v>29</v>
      </c>
      <c r="D1931" s="2" t="s">
        <v>2311</v>
      </c>
      <c r="K1931" s="2">
        <v>2</v>
      </c>
      <c r="L1931" s="2">
        <v>4</v>
      </c>
      <c r="M1931" s="2">
        <v>7</v>
      </c>
      <c r="N1931" s="2">
        <v>11</v>
      </c>
      <c r="O1931" s="2">
        <v>4</v>
      </c>
      <c r="P1931" s="2">
        <v>1</v>
      </c>
      <c r="Q1931" s="2">
        <v>2</v>
      </c>
      <c r="AA1931" s="2"/>
      <c r="AB1931" s="2">
        <v>31</v>
      </c>
    </row>
    <row r="1932" spans="1:28" x14ac:dyDescent="0.2">
      <c r="A1932" s="2" t="s">
        <v>2309</v>
      </c>
      <c r="B1932" s="2" t="s">
        <v>2310</v>
      </c>
      <c r="C1932" s="2" t="s">
        <v>33</v>
      </c>
      <c r="D1932" s="2" t="s">
        <v>2312</v>
      </c>
      <c r="E1932" s="2">
        <v>51</v>
      </c>
      <c r="F1932" s="2">
        <v>59</v>
      </c>
      <c r="G1932" s="2">
        <v>58</v>
      </c>
      <c r="H1932" s="2">
        <v>65</v>
      </c>
      <c r="I1932" s="2">
        <v>48</v>
      </c>
      <c r="J1932" s="2">
        <v>54</v>
      </c>
      <c r="AA1932" s="2"/>
      <c r="AB1932" s="2">
        <v>335</v>
      </c>
    </row>
    <row r="1933" spans="1:28" x14ac:dyDescent="0.2">
      <c r="A1933" s="2" t="s">
        <v>2309</v>
      </c>
      <c r="B1933" s="2" t="s">
        <v>2310</v>
      </c>
      <c r="C1933" s="2" t="s">
        <v>184</v>
      </c>
      <c r="D1933" s="2" t="s">
        <v>256</v>
      </c>
      <c r="K1933" s="2">
        <v>220</v>
      </c>
      <c r="L1933" s="2">
        <v>277</v>
      </c>
      <c r="M1933" s="2">
        <v>284</v>
      </c>
      <c r="AA1933" s="2"/>
      <c r="AB1933" s="2">
        <v>781</v>
      </c>
    </row>
    <row r="1934" spans="1:28" x14ac:dyDescent="0.2">
      <c r="A1934" s="2" t="s">
        <v>2309</v>
      </c>
      <c r="B1934" s="2" t="s">
        <v>2310</v>
      </c>
      <c r="C1934" s="2" t="s">
        <v>193</v>
      </c>
      <c r="D1934" s="2" t="s">
        <v>2313</v>
      </c>
      <c r="E1934" s="2">
        <v>51</v>
      </c>
      <c r="F1934" s="2">
        <v>43</v>
      </c>
      <c r="G1934" s="2">
        <v>50</v>
      </c>
      <c r="H1934" s="2">
        <v>52</v>
      </c>
      <c r="I1934" s="2">
        <v>47</v>
      </c>
      <c r="J1934" s="2">
        <v>41</v>
      </c>
      <c r="AA1934" s="2"/>
      <c r="AB1934" s="2">
        <v>284</v>
      </c>
    </row>
    <row r="1935" spans="1:28" x14ac:dyDescent="0.2">
      <c r="A1935" s="2" t="s">
        <v>2309</v>
      </c>
      <c r="B1935" s="2" t="s">
        <v>2310</v>
      </c>
      <c r="C1935" s="2" t="s">
        <v>106</v>
      </c>
      <c r="D1935" s="2" t="s">
        <v>2314</v>
      </c>
      <c r="E1935" s="2">
        <v>103</v>
      </c>
      <c r="F1935" s="2">
        <v>90</v>
      </c>
      <c r="G1935" s="2">
        <v>75</v>
      </c>
      <c r="H1935" s="2">
        <v>93</v>
      </c>
      <c r="I1935" s="2">
        <v>87</v>
      </c>
      <c r="J1935" s="2">
        <v>72</v>
      </c>
      <c r="AA1935" s="2"/>
      <c r="AB1935" s="2">
        <v>520</v>
      </c>
    </row>
    <row r="1936" spans="1:28" x14ac:dyDescent="0.2">
      <c r="A1936" s="2" t="s">
        <v>2309</v>
      </c>
      <c r="B1936" s="2" t="s">
        <v>2310</v>
      </c>
      <c r="C1936" s="2" t="s">
        <v>35</v>
      </c>
      <c r="D1936" s="2" t="s">
        <v>2315</v>
      </c>
      <c r="K1936" s="2">
        <v>177</v>
      </c>
      <c r="L1936" s="2">
        <v>179</v>
      </c>
      <c r="M1936" s="2">
        <v>188</v>
      </c>
      <c r="AA1936" s="2"/>
      <c r="AB1936" s="2">
        <v>544</v>
      </c>
    </row>
    <row r="1937" spans="1:28" x14ac:dyDescent="0.2">
      <c r="A1937" s="2" t="s">
        <v>2309</v>
      </c>
      <c r="B1937" s="2" t="s">
        <v>2310</v>
      </c>
      <c r="C1937" s="2" t="s">
        <v>41</v>
      </c>
      <c r="D1937" s="2" t="s">
        <v>2316</v>
      </c>
      <c r="K1937" s="2">
        <v>135</v>
      </c>
      <c r="L1937" s="2">
        <v>142</v>
      </c>
      <c r="M1937" s="2">
        <v>152</v>
      </c>
      <c r="AA1937" s="2"/>
      <c r="AB1937" s="2">
        <v>429</v>
      </c>
    </row>
    <row r="1938" spans="1:28" x14ac:dyDescent="0.2">
      <c r="A1938" s="2" t="s">
        <v>2309</v>
      </c>
      <c r="B1938" s="2" t="s">
        <v>2310</v>
      </c>
      <c r="C1938" s="2" t="s">
        <v>43</v>
      </c>
      <c r="D1938" s="2" t="s">
        <v>2317</v>
      </c>
      <c r="N1938" s="2">
        <v>307</v>
      </c>
      <c r="O1938" s="2">
        <v>237</v>
      </c>
      <c r="P1938" s="2">
        <v>208</v>
      </c>
      <c r="Q1938" s="2">
        <v>182</v>
      </c>
      <c r="AA1938" s="2"/>
      <c r="AB1938" s="2">
        <v>934</v>
      </c>
    </row>
    <row r="1939" spans="1:28" x14ac:dyDescent="0.2">
      <c r="A1939" s="2" t="s">
        <v>2309</v>
      </c>
      <c r="B1939" s="2" t="s">
        <v>2310</v>
      </c>
      <c r="C1939" s="2" t="s">
        <v>45</v>
      </c>
      <c r="D1939" s="2" t="s">
        <v>2318</v>
      </c>
      <c r="E1939" s="2">
        <v>90</v>
      </c>
      <c r="F1939" s="2">
        <v>86</v>
      </c>
      <c r="G1939" s="2">
        <v>81</v>
      </c>
      <c r="H1939" s="2">
        <v>75</v>
      </c>
      <c r="I1939" s="2">
        <v>68</v>
      </c>
      <c r="J1939" s="2">
        <v>62</v>
      </c>
      <c r="AA1939" s="2"/>
      <c r="AB1939" s="2">
        <v>462</v>
      </c>
    </row>
    <row r="1940" spans="1:28" x14ac:dyDescent="0.2">
      <c r="A1940" s="2" t="s">
        <v>2309</v>
      </c>
      <c r="B1940" s="2" t="s">
        <v>2310</v>
      </c>
      <c r="C1940" s="2" t="s">
        <v>47</v>
      </c>
      <c r="D1940" s="2" t="s">
        <v>2319</v>
      </c>
      <c r="E1940" s="2">
        <v>85</v>
      </c>
      <c r="F1940" s="2">
        <v>76</v>
      </c>
      <c r="G1940" s="2">
        <v>85</v>
      </c>
      <c r="H1940" s="2">
        <v>85</v>
      </c>
      <c r="I1940" s="2">
        <v>72</v>
      </c>
      <c r="J1940" s="2">
        <v>84</v>
      </c>
      <c r="AA1940" s="2"/>
      <c r="AB1940" s="2">
        <v>487</v>
      </c>
    </row>
    <row r="1941" spans="1:28" x14ac:dyDescent="0.2">
      <c r="A1941" s="2" t="s">
        <v>2309</v>
      </c>
      <c r="B1941" s="2" t="s">
        <v>2310</v>
      </c>
      <c r="C1941" s="2" t="s">
        <v>187</v>
      </c>
      <c r="D1941" s="2" t="s">
        <v>2320</v>
      </c>
      <c r="E1941" s="2">
        <v>96</v>
      </c>
      <c r="F1941" s="2">
        <v>83</v>
      </c>
      <c r="G1941" s="2">
        <v>89</v>
      </c>
      <c r="H1941" s="2">
        <v>67</v>
      </c>
      <c r="I1941" s="2">
        <v>79</v>
      </c>
      <c r="J1941" s="2">
        <v>78</v>
      </c>
      <c r="AA1941" s="2"/>
      <c r="AB1941" s="2">
        <v>492</v>
      </c>
    </row>
    <row r="1942" spans="1:28" x14ac:dyDescent="0.2">
      <c r="A1942" s="2" t="s">
        <v>2309</v>
      </c>
      <c r="B1942" s="2" t="s">
        <v>2310</v>
      </c>
      <c r="C1942" s="2" t="s">
        <v>61</v>
      </c>
      <c r="D1942" s="2" t="s">
        <v>2321</v>
      </c>
      <c r="E1942" s="2">
        <v>87</v>
      </c>
      <c r="F1942" s="2">
        <v>93</v>
      </c>
      <c r="G1942" s="2">
        <v>71</v>
      </c>
      <c r="H1942" s="2">
        <v>59</v>
      </c>
      <c r="I1942" s="2">
        <v>61</v>
      </c>
      <c r="J1942" s="2">
        <v>64</v>
      </c>
      <c r="AA1942" s="2"/>
      <c r="AB1942" s="2">
        <v>435</v>
      </c>
    </row>
    <row r="1943" spans="1:28" x14ac:dyDescent="0.2">
      <c r="A1943" s="2" t="s">
        <v>2309</v>
      </c>
      <c r="B1943" s="2" t="s">
        <v>2310</v>
      </c>
      <c r="C1943" s="2" t="s">
        <v>591</v>
      </c>
      <c r="D1943" s="2" t="s">
        <v>2322</v>
      </c>
      <c r="E1943" s="2">
        <v>55</v>
      </c>
      <c r="F1943" s="2">
        <v>60</v>
      </c>
      <c r="G1943" s="2">
        <v>61</v>
      </c>
      <c r="H1943" s="2">
        <v>64</v>
      </c>
      <c r="I1943" s="2">
        <v>67</v>
      </c>
      <c r="J1943" s="2">
        <v>69</v>
      </c>
      <c r="AA1943" s="2"/>
      <c r="AB1943" s="2">
        <v>376</v>
      </c>
    </row>
    <row r="1944" spans="1:28" x14ac:dyDescent="0.2">
      <c r="A1944" s="2" t="s">
        <v>2309</v>
      </c>
      <c r="B1944" s="2" t="s">
        <v>2310</v>
      </c>
      <c r="C1944" s="2" t="s">
        <v>63</v>
      </c>
      <c r="D1944" s="2" t="s">
        <v>2323</v>
      </c>
      <c r="E1944" s="2">
        <v>94</v>
      </c>
      <c r="F1944" s="2">
        <v>89</v>
      </c>
      <c r="G1944" s="2">
        <v>65</v>
      </c>
      <c r="H1944" s="2">
        <v>89</v>
      </c>
      <c r="I1944" s="2">
        <v>76</v>
      </c>
      <c r="J1944" s="2">
        <v>65</v>
      </c>
      <c r="AA1944" s="2"/>
      <c r="AB1944" s="2">
        <v>478</v>
      </c>
    </row>
    <row r="1945" spans="1:28" x14ac:dyDescent="0.2">
      <c r="A1945" s="2" t="s">
        <v>2309</v>
      </c>
      <c r="B1945" s="2" t="s">
        <v>2310</v>
      </c>
      <c r="C1945" s="2" t="s">
        <v>593</v>
      </c>
      <c r="D1945" s="2" t="s">
        <v>2324</v>
      </c>
      <c r="N1945" s="2">
        <v>336</v>
      </c>
      <c r="O1945" s="2">
        <v>273</v>
      </c>
      <c r="P1945" s="2">
        <v>273</v>
      </c>
      <c r="Q1945" s="2">
        <v>232</v>
      </c>
      <c r="S1945" s="2">
        <v>5</v>
      </c>
      <c r="AA1945" s="2"/>
      <c r="AB1945" s="2">
        <v>1119</v>
      </c>
    </row>
    <row r="1946" spans="1:28" x14ac:dyDescent="0.2">
      <c r="A1946" s="2" t="s">
        <v>2309</v>
      </c>
      <c r="B1946" s="2" t="s">
        <v>2310</v>
      </c>
      <c r="C1946" s="2" t="s">
        <v>65</v>
      </c>
      <c r="D1946" s="2" t="s">
        <v>2325</v>
      </c>
      <c r="E1946" s="2">
        <v>101</v>
      </c>
      <c r="F1946" s="2">
        <v>77</v>
      </c>
      <c r="G1946" s="2">
        <v>72</v>
      </c>
      <c r="H1946" s="2">
        <v>77</v>
      </c>
      <c r="I1946" s="2">
        <v>92</v>
      </c>
      <c r="J1946" s="2">
        <v>79</v>
      </c>
      <c r="AA1946" s="2"/>
      <c r="AB1946" s="2">
        <v>498</v>
      </c>
    </row>
    <row r="1947" spans="1:28" x14ac:dyDescent="0.2">
      <c r="A1947" s="2" t="s">
        <v>2309</v>
      </c>
      <c r="B1947" s="2" t="s">
        <v>2310</v>
      </c>
      <c r="C1947" s="2" t="s">
        <v>683</v>
      </c>
      <c r="D1947" s="2" t="s">
        <v>2326</v>
      </c>
      <c r="K1947" s="2">
        <v>137</v>
      </c>
      <c r="L1947" s="2">
        <v>206</v>
      </c>
      <c r="M1947" s="2">
        <v>182</v>
      </c>
      <c r="AA1947" s="2"/>
      <c r="AB1947" s="2">
        <v>525</v>
      </c>
    </row>
    <row r="1948" spans="1:28" x14ac:dyDescent="0.2">
      <c r="A1948" s="2" t="s">
        <v>2309</v>
      </c>
      <c r="B1948" s="2" t="s">
        <v>2310</v>
      </c>
      <c r="C1948" s="2" t="s">
        <v>67</v>
      </c>
      <c r="D1948" s="2" t="s">
        <v>2327</v>
      </c>
      <c r="E1948" s="2">
        <v>113</v>
      </c>
      <c r="F1948" s="2">
        <v>97</v>
      </c>
      <c r="G1948" s="2">
        <v>79</v>
      </c>
      <c r="H1948" s="2">
        <v>90</v>
      </c>
      <c r="I1948" s="2">
        <v>93</v>
      </c>
      <c r="J1948" s="2">
        <v>115</v>
      </c>
      <c r="AA1948" s="2"/>
      <c r="AB1948" s="2">
        <v>587</v>
      </c>
    </row>
    <row r="1949" spans="1:28" x14ac:dyDescent="0.2">
      <c r="A1949" s="2" t="s">
        <v>2309</v>
      </c>
      <c r="B1949" s="2" t="s">
        <v>2310</v>
      </c>
      <c r="C1949" s="2" t="s">
        <v>260</v>
      </c>
      <c r="D1949" s="2" t="s">
        <v>2328</v>
      </c>
      <c r="E1949" s="2">
        <v>103</v>
      </c>
      <c r="F1949" s="2">
        <v>90</v>
      </c>
      <c r="G1949" s="2">
        <v>78</v>
      </c>
      <c r="H1949" s="2">
        <v>101</v>
      </c>
      <c r="I1949" s="2">
        <v>107</v>
      </c>
      <c r="J1949" s="2">
        <v>100</v>
      </c>
      <c r="AA1949" s="2"/>
      <c r="AB1949" s="2">
        <v>579</v>
      </c>
    </row>
    <row r="1950" spans="1:28" x14ac:dyDescent="0.2">
      <c r="A1950" s="2" t="s">
        <v>2309</v>
      </c>
      <c r="B1950" s="2" t="s">
        <v>2310</v>
      </c>
      <c r="C1950" s="2" t="s">
        <v>209</v>
      </c>
      <c r="D1950" s="2" t="s">
        <v>2329</v>
      </c>
      <c r="E1950" s="2">
        <v>46</v>
      </c>
      <c r="F1950" s="2">
        <v>31</v>
      </c>
      <c r="G1950" s="2">
        <v>54</v>
      </c>
      <c r="H1950" s="2">
        <v>50</v>
      </c>
      <c r="I1950" s="2">
        <v>36</v>
      </c>
      <c r="J1950" s="2">
        <v>56</v>
      </c>
      <c r="AA1950" s="2"/>
      <c r="AB1950" s="2">
        <v>273</v>
      </c>
    </row>
    <row r="1951" spans="1:28" x14ac:dyDescent="0.2">
      <c r="A1951" s="2" t="s">
        <v>2309</v>
      </c>
      <c r="B1951" s="2" t="s">
        <v>2310</v>
      </c>
      <c r="C1951" s="2" t="s">
        <v>69</v>
      </c>
      <c r="D1951" s="2" t="s">
        <v>2330</v>
      </c>
      <c r="E1951" s="2">
        <v>50</v>
      </c>
      <c r="F1951" s="2">
        <v>46</v>
      </c>
      <c r="G1951" s="2">
        <v>44</v>
      </c>
      <c r="H1951" s="2">
        <v>28</v>
      </c>
      <c r="I1951" s="2">
        <v>52</v>
      </c>
      <c r="J1951" s="2">
        <v>51</v>
      </c>
      <c r="AA1951" s="2"/>
      <c r="AB1951" s="2">
        <v>271</v>
      </c>
    </row>
    <row r="1952" spans="1:28" x14ac:dyDescent="0.2">
      <c r="A1952" s="2" t="s">
        <v>2309</v>
      </c>
      <c r="B1952" s="2" t="s">
        <v>2310</v>
      </c>
      <c r="C1952" s="2" t="s">
        <v>613</v>
      </c>
      <c r="D1952" s="2" t="s">
        <v>2331</v>
      </c>
      <c r="E1952" s="2">
        <v>67</v>
      </c>
      <c r="F1952" s="2">
        <v>63</v>
      </c>
      <c r="G1952" s="2">
        <v>67</v>
      </c>
      <c r="H1952" s="2">
        <v>64</v>
      </c>
      <c r="I1952" s="2">
        <v>67</v>
      </c>
      <c r="J1952" s="2">
        <v>60</v>
      </c>
      <c r="AA1952" s="2"/>
      <c r="AB1952" s="2">
        <v>388</v>
      </c>
    </row>
    <row r="1953" spans="1:28" x14ac:dyDescent="0.2">
      <c r="A1953" s="2" t="s">
        <v>2309</v>
      </c>
      <c r="B1953" s="2" t="s">
        <v>2310</v>
      </c>
      <c r="C1953" s="2" t="s">
        <v>211</v>
      </c>
      <c r="D1953" s="2" t="s">
        <v>2332</v>
      </c>
      <c r="N1953" s="2">
        <v>185</v>
      </c>
      <c r="O1953" s="2">
        <v>126</v>
      </c>
      <c r="P1953" s="2">
        <v>121</v>
      </c>
      <c r="Q1953" s="2">
        <v>97</v>
      </c>
      <c r="S1953" s="2">
        <v>1</v>
      </c>
      <c r="AA1953" s="2"/>
      <c r="AB1953" s="2">
        <v>530</v>
      </c>
    </row>
    <row r="1954" spans="1:28" x14ac:dyDescent="0.2">
      <c r="A1954" s="2" t="s">
        <v>2309</v>
      </c>
      <c r="B1954" s="2" t="s">
        <v>2310</v>
      </c>
      <c r="C1954" s="2" t="s">
        <v>1560</v>
      </c>
      <c r="D1954" s="2" t="s">
        <v>2333</v>
      </c>
      <c r="K1954" s="2">
        <v>119</v>
      </c>
      <c r="L1954" s="2">
        <v>165</v>
      </c>
      <c r="M1954" s="2">
        <v>174</v>
      </c>
      <c r="AA1954" s="2"/>
      <c r="AB1954" s="2">
        <v>458</v>
      </c>
    </row>
    <row r="1955" spans="1:28" x14ac:dyDescent="0.2">
      <c r="A1955" s="2" t="s">
        <v>2309</v>
      </c>
      <c r="B1955" s="2" t="s">
        <v>2310</v>
      </c>
      <c r="C1955" s="2" t="s">
        <v>83</v>
      </c>
      <c r="D1955" s="2" t="s">
        <v>2334</v>
      </c>
      <c r="E1955" s="2">
        <v>81</v>
      </c>
      <c r="F1955" s="2">
        <v>78</v>
      </c>
      <c r="G1955" s="2">
        <v>70</v>
      </c>
      <c r="H1955" s="2">
        <v>81</v>
      </c>
      <c r="I1955" s="2">
        <v>85</v>
      </c>
      <c r="J1955" s="2">
        <v>76</v>
      </c>
      <c r="AA1955" s="2"/>
      <c r="AB1955" s="2">
        <v>471</v>
      </c>
    </row>
    <row r="1956" spans="1:28" x14ac:dyDescent="0.2">
      <c r="A1956" s="2" t="s">
        <v>2309</v>
      </c>
      <c r="B1956" s="2" t="s">
        <v>2310</v>
      </c>
      <c r="C1956" s="2" t="s">
        <v>85</v>
      </c>
      <c r="D1956" s="2" t="s">
        <v>2335</v>
      </c>
      <c r="N1956" s="2">
        <v>63</v>
      </c>
      <c r="O1956" s="2">
        <v>59</v>
      </c>
      <c r="P1956" s="2">
        <v>60</v>
      </c>
      <c r="Q1956" s="2">
        <v>53</v>
      </c>
      <c r="AA1956" s="2"/>
      <c r="AB1956" s="2">
        <v>235</v>
      </c>
    </row>
    <row r="1957" spans="1:28" x14ac:dyDescent="0.2">
      <c r="A1957" s="2" t="s">
        <v>2309</v>
      </c>
      <c r="B1957" s="2" t="s">
        <v>2310</v>
      </c>
      <c r="C1957" s="2" t="s">
        <v>87</v>
      </c>
      <c r="D1957" s="2" t="s">
        <v>2336</v>
      </c>
      <c r="N1957" s="2">
        <v>310</v>
      </c>
      <c r="O1957" s="2">
        <v>211</v>
      </c>
      <c r="P1957" s="2">
        <v>177</v>
      </c>
      <c r="Q1957" s="2">
        <v>159</v>
      </c>
      <c r="AA1957" s="2"/>
      <c r="AB1957" s="2">
        <v>857</v>
      </c>
    </row>
    <row r="1958" spans="1:28" x14ac:dyDescent="0.2">
      <c r="A1958" s="2" t="s">
        <v>2309</v>
      </c>
      <c r="B1958" s="2" t="s">
        <v>2310</v>
      </c>
      <c r="C1958" s="2" t="s">
        <v>708</v>
      </c>
      <c r="D1958" s="2" t="s">
        <v>1035</v>
      </c>
      <c r="K1958" s="2">
        <v>172</v>
      </c>
      <c r="L1958" s="2">
        <v>232</v>
      </c>
      <c r="M1958" s="2">
        <v>229</v>
      </c>
      <c r="AA1958" s="2"/>
      <c r="AB1958" s="2">
        <v>633</v>
      </c>
    </row>
    <row r="1959" spans="1:28" x14ac:dyDescent="0.2">
      <c r="A1959" s="2" t="s">
        <v>2309</v>
      </c>
      <c r="B1959" s="2" t="s">
        <v>2310</v>
      </c>
      <c r="C1959" s="2" t="s">
        <v>89</v>
      </c>
      <c r="D1959" s="2" t="s">
        <v>2337</v>
      </c>
      <c r="N1959" s="2">
        <v>270</v>
      </c>
      <c r="O1959" s="2">
        <v>251</v>
      </c>
      <c r="P1959" s="2">
        <v>218</v>
      </c>
      <c r="Q1959" s="2">
        <v>191</v>
      </c>
      <c r="AA1959" s="2"/>
      <c r="AB1959" s="2">
        <v>930</v>
      </c>
    </row>
    <row r="1960" spans="1:28" x14ac:dyDescent="0.2">
      <c r="A1960" s="2" t="s">
        <v>2309</v>
      </c>
      <c r="B1960" s="2" t="s">
        <v>2310</v>
      </c>
      <c r="C1960" s="2" t="s">
        <v>93</v>
      </c>
      <c r="D1960" s="2" t="s">
        <v>2338</v>
      </c>
      <c r="E1960" s="2">
        <v>117</v>
      </c>
      <c r="F1960" s="2">
        <v>87</v>
      </c>
      <c r="G1960" s="2">
        <v>86</v>
      </c>
      <c r="H1960" s="2">
        <v>99</v>
      </c>
      <c r="I1960" s="2">
        <v>89</v>
      </c>
      <c r="J1960" s="2">
        <v>86</v>
      </c>
      <c r="AA1960" s="2"/>
      <c r="AB1960" s="2">
        <v>564</v>
      </c>
    </row>
    <row r="1961" spans="1:28" x14ac:dyDescent="0.2">
      <c r="A1961" s="2" t="s">
        <v>2309</v>
      </c>
      <c r="B1961" s="2" t="s">
        <v>2310</v>
      </c>
      <c r="C1961" s="2" t="s">
        <v>278</v>
      </c>
      <c r="D1961" s="2" t="s">
        <v>2339</v>
      </c>
      <c r="N1961" s="2">
        <v>265</v>
      </c>
      <c r="O1961" s="2">
        <v>292</v>
      </c>
      <c r="P1961" s="2">
        <v>266</v>
      </c>
      <c r="Q1961" s="2">
        <v>217</v>
      </c>
      <c r="S1961" s="2">
        <v>2</v>
      </c>
      <c r="AA1961" s="2"/>
      <c r="AB1961" s="2">
        <v>1042</v>
      </c>
    </row>
    <row r="1962" spans="1:28" x14ac:dyDescent="0.2">
      <c r="A1962" s="2" t="s">
        <v>2309</v>
      </c>
      <c r="B1962" s="2" t="s">
        <v>2310</v>
      </c>
      <c r="C1962" s="2" t="s">
        <v>280</v>
      </c>
      <c r="D1962" s="2" t="s">
        <v>2340</v>
      </c>
      <c r="K1962" s="2">
        <v>200</v>
      </c>
      <c r="L1962" s="2">
        <v>224</v>
      </c>
      <c r="M1962" s="2">
        <v>235</v>
      </c>
      <c r="AA1962" s="2"/>
      <c r="AB1962" s="2">
        <v>659</v>
      </c>
    </row>
    <row r="1963" spans="1:28" x14ac:dyDescent="0.2">
      <c r="A1963" s="2" t="s">
        <v>2309</v>
      </c>
      <c r="B1963" s="2" t="s">
        <v>2310</v>
      </c>
      <c r="C1963" s="2" t="s">
        <v>305</v>
      </c>
      <c r="D1963" s="2" t="s">
        <v>2341</v>
      </c>
      <c r="E1963" s="2">
        <v>26</v>
      </c>
      <c r="F1963" s="2">
        <v>44</v>
      </c>
      <c r="G1963" s="2">
        <v>64</v>
      </c>
      <c r="H1963" s="2">
        <v>48</v>
      </c>
      <c r="I1963" s="2">
        <v>50</v>
      </c>
      <c r="J1963" s="2">
        <v>49</v>
      </c>
      <c r="K1963" s="2">
        <v>66</v>
      </c>
      <c r="L1963" s="2">
        <v>64</v>
      </c>
      <c r="M1963" s="2">
        <v>85</v>
      </c>
      <c r="AA1963" s="2"/>
      <c r="AB1963" s="2">
        <v>496</v>
      </c>
    </row>
    <row r="1964" spans="1:28" x14ac:dyDescent="0.2">
      <c r="A1964" s="2" t="s">
        <v>2342</v>
      </c>
      <c r="B1964" s="2" t="s">
        <v>2343</v>
      </c>
      <c r="C1964" s="2" t="s">
        <v>37</v>
      </c>
      <c r="D1964" s="2" t="s">
        <v>2344</v>
      </c>
      <c r="N1964" s="2">
        <v>207</v>
      </c>
      <c r="O1964" s="2">
        <v>146</v>
      </c>
      <c r="P1964" s="2">
        <v>159</v>
      </c>
      <c r="Q1964" s="2">
        <v>130</v>
      </c>
      <c r="AA1964" s="2"/>
      <c r="AB1964" s="2">
        <v>642</v>
      </c>
    </row>
    <row r="1965" spans="1:28" x14ac:dyDescent="0.2">
      <c r="A1965" s="2" t="s">
        <v>2342</v>
      </c>
      <c r="B1965" s="2" t="s">
        <v>2343</v>
      </c>
      <c r="C1965" s="2" t="s">
        <v>39</v>
      </c>
      <c r="D1965" s="2" t="s">
        <v>2345</v>
      </c>
      <c r="K1965" s="2">
        <v>163</v>
      </c>
      <c r="L1965" s="2">
        <v>164</v>
      </c>
      <c r="M1965" s="2">
        <v>187</v>
      </c>
      <c r="AA1965" s="2"/>
      <c r="AB1965" s="2">
        <v>514</v>
      </c>
    </row>
    <row r="1966" spans="1:28" x14ac:dyDescent="0.2">
      <c r="A1966" s="2" t="s">
        <v>2342</v>
      </c>
      <c r="B1966" s="2" t="s">
        <v>2343</v>
      </c>
      <c r="C1966" s="2" t="s">
        <v>41</v>
      </c>
      <c r="D1966" s="2" t="s">
        <v>2346</v>
      </c>
      <c r="E1966" s="2">
        <v>19</v>
      </c>
      <c r="F1966" s="2">
        <v>44</v>
      </c>
      <c r="G1966" s="2">
        <v>33</v>
      </c>
      <c r="H1966" s="2">
        <v>39</v>
      </c>
      <c r="I1966" s="2">
        <v>35</v>
      </c>
      <c r="J1966" s="2">
        <v>44</v>
      </c>
      <c r="AA1966" s="2"/>
      <c r="AB1966" s="2">
        <v>214</v>
      </c>
    </row>
    <row r="1967" spans="1:28" x14ac:dyDescent="0.2">
      <c r="A1967" s="2" t="s">
        <v>2342</v>
      </c>
      <c r="B1967" s="2" t="s">
        <v>2343</v>
      </c>
      <c r="C1967" s="2" t="s">
        <v>228</v>
      </c>
      <c r="D1967" s="2" t="s">
        <v>2347</v>
      </c>
      <c r="E1967" s="2">
        <v>81</v>
      </c>
      <c r="F1967" s="2">
        <v>82</v>
      </c>
      <c r="G1967" s="2">
        <v>73</v>
      </c>
      <c r="H1967" s="2">
        <v>72</v>
      </c>
      <c r="I1967" s="2">
        <v>74</v>
      </c>
      <c r="J1967" s="2">
        <v>66</v>
      </c>
      <c r="AA1967" s="2"/>
      <c r="AB1967" s="2">
        <v>448</v>
      </c>
    </row>
    <row r="1968" spans="1:28" x14ac:dyDescent="0.2">
      <c r="A1968" s="2" t="s">
        <v>2342</v>
      </c>
      <c r="B1968" s="2" t="s">
        <v>2343</v>
      </c>
      <c r="C1968" s="2" t="s">
        <v>43</v>
      </c>
      <c r="D1968" s="2" t="s">
        <v>2348</v>
      </c>
      <c r="N1968" s="2">
        <v>232</v>
      </c>
      <c r="O1968" s="2">
        <v>149</v>
      </c>
      <c r="P1968" s="2">
        <v>151</v>
      </c>
      <c r="Q1968" s="2">
        <v>126</v>
      </c>
      <c r="AA1968" s="2"/>
      <c r="AB1968" s="2">
        <v>658</v>
      </c>
    </row>
    <row r="1969" spans="1:28" x14ac:dyDescent="0.2">
      <c r="A1969" s="2" t="s">
        <v>2342</v>
      </c>
      <c r="B1969" s="2" t="s">
        <v>2343</v>
      </c>
      <c r="C1969" s="2" t="s">
        <v>178</v>
      </c>
      <c r="D1969" s="2" t="s">
        <v>2349</v>
      </c>
      <c r="K1969" s="2">
        <v>179</v>
      </c>
      <c r="L1969" s="2">
        <v>174</v>
      </c>
      <c r="M1969" s="2">
        <v>187</v>
      </c>
      <c r="AA1969" s="2"/>
      <c r="AB1969" s="2">
        <v>540</v>
      </c>
    </row>
    <row r="1970" spans="1:28" x14ac:dyDescent="0.2">
      <c r="A1970" s="2" t="s">
        <v>2342</v>
      </c>
      <c r="B1970" s="2" t="s">
        <v>2343</v>
      </c>
      <c r="C1970" s="2" t="s">
        <v>236</v>
      </c>
      <c r="D1970" s="2" t="s">
        <v>2350</v>
      </c>
      <c r="E1970" s="2">
        <v>103</v>
      </c>
      <c r="F1970" s="2">
        <v>87</v>
      </c>
      <c r="G1970" s="2">
        <v>95</v>
      </c>
      <c r="H1970" s="2">
        <v>89</v>
      </c>
      <c r="I1970" s="2">
        <v>95</v>
      </c>
      <c r="J1970" s="2">
        <v>99</v>
      </c>
      <c r="AA1970" s="2"/>
      <c r="AB1970" s="2">
        <v>568</v>
      </c>
    </row>
    <row r="1971" spans="1:28" x14ac:dyDescent="0.2">
      <c r="A1971" s="2" t="s">
        <v>2342</v>
      </c>
      <c r="B1971" s="2" t="s">
        <v>2343</v>
      </c>
      <c r="C1971" s="2" t="s">
        <v>51</v>
      </c>
      <c r="D1971" s="2" t="s">
        <v>2351</v>
      </c>
      <c r="E1971" s="2">
        <v>57</v>
      </c>
      <c r="F1971" s="2">
        <v>65</v>
      </c>
      <c r="G1971" s="2">
        <v>52</v>
      </c>
      <c r="H1971" s="2">
        <v>53</v>
      </c>
      <c r="I1971" s="2">
        <v>57</v>
      </c>
      <c r="J1971" s="2">
        <v>56</v>
      </c>
      <c r="AA1971" s="2"/>
      <c r="AB1971" s="2">
        <v>340</v>
      </c>
    </row>
    <row r="1972" spans="1:28" x14ac:dyDescent="0.2">
      <c r="A1972" s="2" t="s">
        <v>2342</v>
      </c>
      <c r="B1972" s="2" t="s">
        <v>2343</v>
      </c>
      <c r="C1972" s="2" t="s">
        <v>63</v>
      </c>
      <c r="D1972" s="2" t="s">
        <v>2352</v>
      </c>
      <c r="E1972" s="2">
        <v>67</v>
      </c>
      <c r="F1972" s="2">
        <v>78</v>
      </c>
      <c r="G1972" s="2">
        <v>54</v>
      </c>
      <c r="H1972" s="2">
        <v>73</v>
      </c>
      <c r="I1972" s="2">
        <v>67</v>
      </c>
      <c r="J1972" s="2">
        <v>81</v>
      </c>
      <c r="AA1972" s="2"/>
      <c r="AB1972" s="2">
        <v>420</v>
      </c>
    </row>
    <row r="1973" spans="1:28" x14ac:dyDescent="0.2">
      <c r="A1973" s="2" t="s">
        <v>2342</v>
      </c>
      <c r="B1973" s="2" t="s">
        <v>2343</v>
      </c>
      <c r="C1973" s="2" t="s">
        <v>67</v>
      </c>
      <c r="D1973" s="2" t="s">
        <v>2353</v>
      </c>
      <c r="E1973" s="2">
        <v>35</v>
      </c>
      <c r="F1973" s="2">
        <v>38</v>
      </c>
      <c r="G1973" s="2">
        <v>37</v>
      </c>
      <c r="H1973" s="2">
        <v>41</v>
      </c>
      <c r="I1973" s="2">
        <v>33</v>
      </c>
      <c r="J1973" s="2">
        <v>36</v>
      </c>
      <c r="AA1973" s="2"/>
      <c r="AB1973" s="2">
        <v>220</v>
      </c>
    </row>
    <row r="1974" spans="1:28" x14ac:dyDescent="0.2">
      <c r="A1974" s="2" t="s">
        <v>2342</v>
      </c>
      <c r="B1974" s="2" t="s">
        <v>2343</v>
      </c>
      <c r="C1974" s="2" t="s">
        <v>263</v>
      </c>
      <c r="D1974" s="2" t="s">
        <v>2354</v>
      </c>
      <c r="E1974" s="2">
        <v>33</v>
      </c>
      <c r="F1974" s="2">
        <v>40</v>
      </c>
      <c r="G1974" s="2">
        <v>34</v>
      </c>
      <c r="H1974" s="2">
        <v>28</v>
      </c>
      <c r="I1974" s="2">
        <v>36</v>
      </c>
      <c r="J1974" s="2">
        <v>40</v>
      </c>
      <c r="AA1974" s="2"/>
      <c r="AB1974" s="2">
        <v>211</v>
      </c>
    </row>
    <row r="1975" spans="1:28" x14ac:dyDescent="0.2">
      <c r="A1975" s="2" t="s">
        <v>2342</v>
      </c>
      <c r="B1975" s="2" t="s">
        <v>2343</v>
      </c>
      <c r="C1975" s="2" t="s">
        <v>73</v>
      </c>
      <c r="D1975" s="2" t="s">
        <v>2355</v>
      </c>
      <c r="K1975" s="2">
        <v>177</v>
      </c>
      <c r="L1975" s="2">
        <v>202</v>
      </c>
      <c r="M1975" s="2">
        <v>228</v>
      </c>
      <c r="AA1975" s="2"/>
      <c r="AB1975" s="2">
        <v>607</v>
      </c>
    </row>
    <row r="1976" spans="1:28" x14ac:dyDescent="0.2">
      <c r="A1976" s="2" t="s">
        <v>2342</v>
      </c>
      <c r="B1976" s="2" t="s">
        <v>2343</v>
      </c>
      <c r="C1976" s="2" t="s">
        <v>77</v>
      </c>
      <c r="D1976" s="2" t="s">
        <v>2356</v>
      </c>
      <c r="N1976" s="2">
        <v>226</v>
      </c>
      <c r="O1976" s="2">
        <v>173</v>
      </c>
      <c r="P1976" s="2">
        <v>165</v>
      </c>
      <c r="Q1976" s="2">
        <v>159</v>
      </c>
      <c r="S1976" s="2">
        <v>5</v>
      </c>
      <c r="AA1976" s="2"/>
      <c r="AB1976" s="2">
        <v>728</v>
      </c>
    </row>
    <row r="1977" spans="1:28" x14ac:dyDescent="0.2">
      <c r="A1977" s="2" t="s">
        <v>2342</v>
      </c>
      <c r="B1977" s="2" t="s">
        <v>2343</v>
      </c>
      <c r="C1977" s="2" t="s">
        <v>1218</v>
      </c>
      <c r="D1977" s="2" t="s">
        <v>2357</v>
      </c>
      <c r="N1977" s="2">
        <v>54</v>
      </c>
      <c r="O1977" s="2">
        <v>46</v>
      </c>
      <c r="P1977" s="2">
        <v>45</v>
      </c>
      <c r="Q1977" s="2">
        <v>45</v>
      </c>
      <c r="AA1977" s="2"/>
      <c r="AB1977" s="2">
        <v>190</v>
      </c>
    </row>
    <row r="1978" spans="1:28" x14ac:dyDescent="0.2">
      <c r="A1978" s="2" t="s">
        <v>2342</v>
      </c>
      <c r="B1978" s="2" t="s">
        <v>2343</v>
      </c>
      <c r="C1978" s="2" t="s">
        <v>345</v>
      </c>
      <c r="D1978" s="2" t="s">
        <v>2358</v>
      </c>
      <c r="K1978" s="2">
        <v>3</v>
      </c>
      <c r="L1978" s="2">
        <v>6</v>
      </c>
      <c r="M1978" s="2">
        <v>11</v>
      </c>
      <c r="N1978" s="2">
        <v>22</v>
      </c>
      <c r="O1978" s="2">
        <v>17</v>
      </c>
      <c r="P1978" s="2">
        <v>21</v>
      </c>
      <c r="Q1978" s="2">
        <v>5</v>
      </c>
      <c r="AA1978" s="2"/>
      <c r="AB1978" s="2">
        <v>85</v>
      </c>
    </row>
    <row r="1979" spans="1:28" x14ac:dyDescent="0.2">
      <c r="A1979" s="2" t="s">
        <v>2342</v>
      </c>
      <c r="B1979" s="2" t="s">
        <v>2343</v>
      </c>
      <c r="C1979" s="2" t="s">
        <v>79</v>
      </c>
      <c r="D1979" s="2" t="s">
        <v>2359</v>
      </c>
      <c r="E1979" s="2">
        <v>63</v>
      </c>
      <c r="F1979" s="2">
        <v>63</v>
      </c>
      <c r="G1979" s="2">
        <v>60</v>
      </c>
      <c r="H1979" s="2">
        <v>66</v>
      </c>
      <c r="I1979" s="2">
        <v>62</v>
      </c>
      <c r="J1979" s="2">
        <v>54</v>
      </c>
      <c r="AA1979" s="2"/>
      <c r="AB1979" s="2">
        <v>368</v>
      </c>
    </row>
    <row r="1980" spans="1:28" x14ac:dyDescent="0.2">
      <c r="A1980" s="2" t="s">
        <v>2342</v>
      </c>
      <c r="B1980" s="2" t="s">
        <v>2343</v>
      </c>
      <c r="C1980" s="2" t="s">
        <v>87</v>
      </c>
      <c r="D1980" s="2" t="s">
        <v>2360</v>
      </c>
      <c r="E1980" s="2">
        <v>54</v>
      </c>
      <c r="F1980" s="2">
        <v>57</v>
      </c>
      <c r="G1980" s="2">
        <v>60</v>
      </c>
      <c r="H1980" s="2">
        <v>63</v>
      </c>
      <c r="I1980" s="2">
        <v>43</v>
      </c>
      <c r="J1980" s="2">
        <v>46</v>
      </c>
      <c r="AA1980" s="2"/>
      <c r="AB1980" s="2">
        <v>323</v>
      </c>
    </row>
    <row r="1981" spans="1:28" x14ac:dyDescent="0.2">
      <c r="A1981" s="2" t="s">
        <v>2342</v>
      </c>
      <c r="B1981" s="2" t="s">
        <v>2343</v>
      </c>
      <c r="C1981" s="2" t="s">
        <v>89</v>
      </c>
      <c r="D1981" s="2" t="s">
        <v>2361</v>
      </c>
      <c r="E1981" s="2">
        <v>34</v>
      </c>
      <c r="F1981" s="2">
        <v>23</v>
      </c>
      <c r="G1981" s="2">
        <v>25</v>
      </c>
      <c r="H1981" s="2">
        <v>26</v>
      </c>
      <c r="I1981" s="2">
        <v>31</v>
      </c>
      <c r="J1981" s="2">
        <v>37</v>
      </c>
      <c r="AA1981" s="2"/>
      <c r="AB1981" s="2">
        <v>176</v>
      </c>
    </row>
    <row r="1982" spans="1:28" x14ac:dyDescent="0.2">
      <c r="A1982" s="2" t="s">
        <v>2362</v>
      </c>
      <c r="B1982" s="2" t="s">
        <v>2363</v>
      </c>
      <c r="C1982" s="2" t="s">
        <v>33</v>
      </c>
      <c r="D1982" s="2" t="s">
        <v>2364</v>
      </c>
      <c r="E1982" s="2">
        <v>69</v>
      </c>
      <c r="F1982" s="2">
        <v>63</v>
      </c>
      <c r="G1982" s="2">
        <v>51</v>
      </c>
      <c r="H1982" s="2">
        <v>59</v>
      </c>
      <c r="I1982" s="2">
        <v>67</v>
      </c>
      <c r="J1982" s="2">
        <v>73</v>
      </c>
      <c r="AA1982" s="2"/>
      <c r="AB1982" s="2">
        <v>382</v>
      </c>
    </row>
    <row r="1983" spans="1:28" x14ac:dyDescent="0.2">
      <c r="A1983" s="2" t="s">
        <v>2362</v>
      </c>
      <c r="B1983" s="2" t="s">
        <v>2363</v>
      </c>
      <c r="C1983" s="2" t="s">
        <v>35</v>
      </c>
      <c r="D1983" s="2" t="s">
        <v>2365</v>
      </c>
      <c r="E1983" s="2">
        <v>63</v>
      </c>
      <c r="F1983" s="2">
        <v>42</v>
      </c>
      <c r="G1983" s="2">
        <v>58</v>
      </c>
      <c r="H1983" s="2">
        <v>41</v>
      </c>
      <c r="I1983" s="2">
        <v>59</v>
      </c>
      <c r="J1983" s="2">
        <v>42</v>
      </c>
      <c r="AA1983" s="2"/>
      <c r="AB1983" s="2">
        <v>305</v>
      </c>
    </row>
    <row r="1984" spans="1:28" x14ac:dyDescent="0.2">
      <c r="A1984" s="2" t="s">
        <v>2362</v>
      </c>
      <c r="B1984" s="2" t="s">
        <v>2363</v>
      </c>
      <c r="C1984" s="2" t="s">
        <v>37</v>
      </c>
      <c r="D1984" s="2" t="s">
        <v>2366</v>
      </c>
      <c r="N1984" s="2">
        <v>60</v>
      </c>
      <c r="O1984" s="2">
        <v>53</v>
      </c>
      <c r="P1984" s="2">
        <v>57</v>
      </c>
      <c r="Q1984" s="2">
        <v>47</v>
      </c>
      <c r="R1984" s="2">
        <v>19</v>
      </c>
      <c r="AA1984" s="2"/>
      <c r="AB1984" s="2">
        <v>236</v>
      </c>
    </row>
    <row r="1985" spans="1:28" x14ac:dyDescent="0.2">
      <c r="A1985" s="2" t="s">
        <v>2362</v>
      </c>
      <c r="B1985" s="2" t="s">
        <v>2363</v>
      </c>
      <c r="C1985" s="2" t="s">
        <v>43</v>
      </c>
      <c r="D1985" s="2" t="s">
        <v>2367</v>
      </c>
      <c r="E1985" s="2">
        <v>45</v>
      </c>
      <c r="F1985" s="2">
        <v>75</v>
      </c>
      <c r="G1985" s="2">
        <v>52</v>
      </c>
      <c r="H1985" s="2">
        <v>57</v>
      </c>
      <c r="I1985" s="2">
        <v>46</v>
      </c>
      <c r="J1985" s="2">
        <v>59</v>
      </c>
      <c r="AA1985" s="2"/>
      <c r="AB1985" s="2">
        <v>334</v>
      </c>
    </row>
    <row r="1986" spans="1:28" x14ac:dyDescent="0.2">
      <c r="A1986" s="2" t="s">
        <v>2362</v>
      </c>
      <c r="B1986" s="2" t="s">
        <v>2363</v>
      </c>
      <c r="C1986" s="2" t="s">
        <v>45</v>
      </c>
      <c r="D1986" s="2" t="s">
        <v>2368</v>
      </c>
      <c r="E1986" s="2">
        <v>87</v>
      </c>
      <c r="F1986" s="2">
        <v>61</v>
      </c>
      <c r="G1986" s="2">
        <v>67</v>
      </c>
      <c r="H1986" s="2">
        <v>77</v>
      </c>
      <c r="I1986" s="2">
        <v>81</v>
      </c>
      <c r="J1986" s="2">
        <v>80</v>
      </c>
      <c r="AA1986" s="2"/>
      <c r="AB1986" s="2">
        <v>453</v>
      </c>
    </row>
    <row r="1987" spans="1:28" x14ac:dyDescent="0.2">
      <c r="A1987" s="2" t="s">
        <v>2362</v>
      </c>
      <c r="B1987" s="2" t="s">
        <v>2363</v>
      </c>
      <c r="C1987" s="2" t="s">
        <v>47</v>
      </c>
      <c r="D1987" s="2" t="s">
        <v>2369</v>
      </c>
      <c r="K1987" s="2">
        <v>132</v>
      </c>
      <c r="L1987" s="2">
        <v>140</v>
      </c>
      <c r="M1987" s="2">
        <v>146</v>
      </c>
      <c r="AA1987" s="2"/>
      <c r="AB1987" s="2">
        <v>418</v>
      </c>
    </row>
    <row r="1988" spans="1:28" x14ac:dyDescent="0.2">
      <c r="A1988" s="2" t="s">
        <v>2362</v>
      </c>
      <c r="B1988" s="2" t="s">
        <v>2363</v>
      </c>
      <c r="C1988" s="2" t="s">
        <v>49</v>
      </c>
      <c r="D1988" s="2" t="s">
        <v>2370</v>
      </c>
      <c r="N1988" s="2">
        <v>163</v>
      </c>
      <c r="O1988" s="2">
        <v>121</v>
      </c>
      <c r="P1988" s="2">
        <v>90</v>
      </c>
      <c r="Q1988" s="2">
        <v>83</v>
      </c>
      <c r="AA1988" s="2"/>
      <c r="AB1988" s="2">
        <v>457</v>
      </c>
    </row>
    <row r="1989" spans="1:28" x14ac:dyDescent="0.2">
      <c r="A1989" s="2" t="s">
        <v>2362</v>
      </c>
      <c r="B1989" s="2" t="s">
        <v>2363</v>
      </c>
      <c r="C1989" s="2" t="s">
        <v>394</v>
      </c>
      <c r="D1989" s="2" t="s">
        <v>2371</v>
      </c>
      <c r="N1989" s="2">
        <v>152</v>
      </c>
      <c r="O1989" s="2">
        <v>111</v>
      </c>
      <c r="P1989" s="2">
        <v>101</v>
      </c>
      <c r="Q1989" s="2">
        <v>84</v>
      </c>
      <c r="S1989" s="2">
        <v>1</v>
      </c>
      <c r="AA1989" s="2"/>
      <c r="AB1989" s="2">
        <v>449</v>
      </c>
    </row>
    <row r="1990" spans="1:28" x14ac:dyDescent="0.2">
      <c r="A1990" s="2" t="s">
        <v>2362</v>
      </c>
      <c r="B1990" s="2" t="s">
        <v>2363</v>
      </c>
      <c r="C1990" s="2" t="s">
        <v>51</v>
      </c>
      <c r="D1990" s="2" t="s">
        <v>822</v>
      </c>
      <c r="E1990" s="2">
        <v>92</v>
      </c>
      <c r="F1990" s="2">
        <v>78</v>
      </c>
      <c r="G1990" s="2">
        <v>82</v>
      </c>
      <c r="H1990" s="2">
        <v>65</v>
      </c>
      <c r="I1990" s="2">
        <v>90</v>
      </c>
      <c r="J1990" s="2">
        <v>68</v>
      </c>
      <c r="AA1990" s="2"/>
      <c r="AB1990" s="2">
        <v>475</v>
      </c>
    </row>
    <row r="1991" spans="1:28" x14ac:dyDescent="0.2">
      <c r="A1991" s="2" t="s">
        <v>2362</v>
      </c>
      <c r="B1991" s="2" t="s">
        <v>2363</v>
      </c>
      <c r="C1991" s="2" t="s">
        <v>205</v>
      </c>
      <c r="D1991" s="2" t="s">
        <v>2372</v>
      </c>
      <c r="N1991" s="2">
        <v>200</v>
      </c>
      <c r="O1991" s="2">
        <v>206</v>
      </c>
      <c r="P1991" s="2">
        <v>157</v>
      </c>
      <c r="Q1991" s="2">
        <v>161</v>
      </c>
      <c r="AA1991" s="2"/>
      <c r="AB1991" s="2">
        <v>724</v>
      </c>
    </row>
    <row r="1992" spans="1:28" x14ac:dyDescent="0.2">
      <c r="A1992" s="2" t="s">
        <v>2362</v>
      </c>
      <c r="B1992" s="2" t="s">
        <v>2363</v>
      </c>
      <c r="C1992" s="2" t="s">
        <v>57</v>
      </c>
      <c r="D1992" s="2" t="s">
        <v>2373</v>
      </c>
      <c r="K1992" s="2">
        <v>176</v>
      </c>
      <c r="L1992" s="2">
        <v>177</v>
      </c>
      <c r="M1992" s="2">
        <v>192</v>
      </c>
      <c r="AA1992" s="2"/>
      <c r="AB1992" s="2">
        <v>545</v>
      </c>
    </row>
    <row r="1993" spans="1:28" x14ac:dyDescent="0.2">
      <c r="A1993" s="2" t="s">
        <v>2362</v>
      </c>
      <c r="B1993" s="2" t="s">
        <v>2363</v>
      </c>
      <c r="C1993" s="2" t="s">
        <v>67</v>
      </c>
      <c r="D1993" s="2" t="s">
        <v>2374</v>
      </c>
      <c r="E1993" s="2">
        <v>71</v>
      </c>
      <c r="F1993" s="2">
        <v>73</v>
      </c>
      <c r="G1993" s="2">
        <v>61</v>
      </c>
      <c r="H1993" s="2">
        <v>54</v>
      </c>
      <c r="I1993" s="2">
        <v>51</v>
      </c>
      <c r="J1993" s="2">
        <v>65</v>
      </c>
      <c r="AA1993" s="2"/>
      <c r="AB1993" s="2">
        <v>375</v>
      </c>
    </row>
    <row r="1994" spans="1:28" x14ac:dyDescent="0.2">
      <c r="A1994" s="2" t="s">
        <v>2362</v>
      </c>
      <c r="B1994" s="2" t="s">
        <v>2363</v>
      </c>
      <c r="C1994" s="2" t="s">
        <v>263</v>
      </c>
      <c r="D1994" s="2" t="s">
        <v>2375</v>
      </c>
      <c r="K1994" s="2">
        <v>145</v>
      </c>
      <c r="L1994" s="2">
        <v>132</v>
      </c>
      <c r="M1994" s="2">
        <v>151</v>
      </c>
      <c r="AA1994" s="2"/>
      <c r="AB1994" s="2">
        <v>428</v>
      </c>
    </row>
    <row r="1995" spans="1:28" x14ac:dyDescent="0.2">
      <c r="A1995" s="2" t="s">
        <v>2362</v>
      </c>
      <c r="B1995" s="2" t="s">
        <v>2363</v>
      </c>
      <c r="C1995" s="2" t="s">
        <v>69</v>
      </c>
      <c r="D1995" s="2" t="s">
        <v>2376</v>
      </c>
      <c r="K1995" s="2">
        <v>142</v>
      </c>
      <c r="L1995" s="2">
        <v>132</v>
      </c>
      <c r="M1995" s="2">
        <v>133</v>
      </c>
      <c r="AA1995" s="2"/>
      <c r="AB1995" s="2">
        <v>407</v>
      </c>
    </row>
    <row r="1996" spans="1:28" x14ac:dyDescent="0.2">
      <c r="A1996" s="2" t="s">
        <v>2362</v>
      </c>
      <c r="B1996" s="2" t="s">
        <v>2363</v>
      </c>
      <c r="C1996" s="2" t="s">
        <v>211</v>
      </c>
      <c r="D1996" s="2" t="s">
        <v>2377</v>
      </c>
      <c r="E1996" s="2">
        <v>70</v>
      </c>
      <c r="F1996" s="2">
        <v>73</v>
      </c>
      <c r="G1996" s="2">
        <v>78</v>
      </c>
      <c r="H1996" s="2">
        <v>70</v>
      </c>
      <c r="I1996" s="2">
        <v>75</v>
      </c>
      <c r="J1996" s="2">
        <v>64</v>
      </c>
      <c r="AA1996" s="2"/>
      <c r="AB1996" s="2">
        <v>430</v>
      </c>
    </row>
    <row r="1997" spans="1:28" x14ac:dyDescent="0.2">
      <c r="A1997" s="2" t="s">
        <v>2362</v>
      </c>
      <c r="B1997" s="2" t="s">
        <v>2363</v>
      </c>
      <c r="C1997" s="2" t="s">
        <v>77</v>
      </c>
      <c r="D1997" s="2" t="s">
        <v>232</v>
      </c>
      <c r="E1997" s="2">
        <v>134</v>
      </c>
      <c r="F1997" s="2">
        <v>125</v>
      </c>
      <c r="G1997" s="2">
        <v>130</v>
      </c>
      <c r="AA1997" s="2"/>
      <c r="AB1997" s="2">
        <v>389</v>
      </c>
    </row>
    <row r="1998" spans="1:28" x14ac:dyDescent="0.2">
      <c r="A1998" s="2" t="s">
        <v>2362</v>
      </c>
      <c r="B1998" s="2" t="s">
        <v>2363</v>
      </c>
      <c r="C1998" s="2" t="s">
        <v>1218</v>
      </c>
      <c r="D1998" s="2" t="s">
        <v>2378</v>
      </c>
      <c r="H1998" s="2">
        <v>143</v>
      </c>
      <c r="I1998" s="2">
        <v>110</v>
      </c>
      <c r="J1998" s="2">
        <v>138</v>
      </c>
      <c r="AA1998" s="2"/>
      <c r="AB1998" s="2">
        <v>391</v>
      </c>
    </row>
    <row r="1999" spans="1:28" x14ac:dyDescent="0.2">
      <c r="A1999" s="2" t="s">
        <v>2362</v>
      </c>
      <c r="B1999" s="2" t="s">
        <v>2363</v>
      </c>
      <c r="C1999" s="2" t="s">
        <v>79</v>
      </c>
      <c r="D1999" s="2" t="s">
        <v>2379</v>
      </c>
      <c r="N1999" s="2">
        <v>135</v>
      </c>
      <c r="O1999" s="2">
        <v>107</v>
      </c>
      <c r="P1999" s="2">
        <v>100</v>
      </c>
      <c r="Q1999" s="2">
        <v>71</v>
      </c>
      <c r="S1999" s="2">
        <v>1</v>
      </c>
      <c r="AA1999" s="2"/>
      <c r="AB1999" s="2">
        <v>414</v>
      </c>
    </row>
    <row r="2000" spans="1:28" x14ac:dyDescent="0.2">
      <c r="A2000" s="2" t="s">
        <v>2380</v>
      </c>
      <c r="B2000" s="2" t="s">
        <v>2381</v>
      </c>
      <c r="C2000" s="2" t="s">
        <v>27</v>
      </c>
      <c r="D2000" s="2" t="s">
        <v>2382</v>
      </c>
      <c r="F2000" s="2">
        <v>226</v>
      </c>
      <c r="G2000" s="2">
        <v>222</v>
      </c>
      <c r="AA2000" s="2"/>
      <c r="AB2000" s="2">
        <v>448</v>
      </c>
    </row>
    <row r="2001" spans="1:28" x14ac:dyDescent="0.2">
      <c r="A2001" s="2" t="s">
        <v>2380</v>
      </c>
      <c r="B2001" s="2" t="s">
        <v>2381</v>
      </c>
      <c r="C2001" s="2" t="s">
        <v>29</v>
      </c>
      <c r="D2001" s="2" t="s">
        <v>2383</v>
      </c>
      <c r="N2001" s="2">
        <v>290</v>
      </c>
      <c r="O2001" s="2">
        <v>182</v>
      </c>
      <c r="P2001" s="2">
        <v>174</v>
      </c>
      <c r="Q2001" s="2">
        <v>156</v>
      </c>
      <c r="AA2001" s="2"/>
      <c r="AB2001" s="2">
        <v>802</v>
      </c>
    </row>
    <row r="2002" spans="1:28" x14ac:dyDescent="0.2">
      <c r="A2002" s="2" t="s">
        <v>2380</v>
      </c>
      <c r="B2002" s="2" t="s">
        <v>2381</v>
      </c>
      <c r="C2002" s="2" t="s">
        <v>106</v>
      </c>
      <c r="D2002" s="2" t="s">
        <v>2384</v>
      </c>
      <c r="E2002" s="2">
        <v>220</v>
      </c>
      <c r="AA2002" s="2"/>
      <c r="AB2002" s="2">
        <v>220</v>
      </c>
    </row>
    <row r="2003" spans="1:28" x14ac:dyDescent="0.2">
      <c r="A2003" s="2" t="s">
        <v>2380</v>
      </c>
      <c r="B2003" s="2" t="s">
        <v>2381</v>
      </c>
      <c r="C2003" s="2" t="s">
        <v>35</v>
      </c>
      <c r="D2003" s="2" t="s">
        <v>2385</v>
      </c>
      <c r="K2003" s="2">
        <v>222</v>
      </c>
      <c r="L2003" s="2">
        <v>225</v>
      </c>
      <c r="M2003" s="2">
        <v>247</v>
      </c>
      <c r="AA2003" s="2"/>
      <c r="AB2003" s="2">
        <v>694</v>
      </c>
    </row>
    <row r="2004" spans="1:28" x14ac:dyDescent="0.2">
      <c r="A2004" s="2" t="s">
        <v>2380</v>
      </c>
      <c r="B2004" s="2" t="s">
        <v>2381</v>
      </c>
      <c r="C2004" s="2" t="s">
        <v>111</v>
      </c>
      <c r="D2004" s="2" t="s">
        <v>2386</v>
      </c>
      <c r="H2004" s="2">
        <v>235</v>
      </c>
      <c r="I2004" s="2">
        <v>265</v>
      </c>
      <c r="J2004" s="2">
        <v>201</v>
      </c>
      <c r="AA2004" s="2"/>
      <c r="AB2004" s="2">
        <v>701</v>
      </c>
    </row>
    <row r="2005" spans="1:28" x14ac:dyDescent="0.2">
      <c r="A2005" s="2" t="s">
        <v>2387</v>
      </c>
      <c r="B2005" s="2" t="s">
        <v>2388</v>
      </c>
      <c r="C2005" s="2" t="s">
        <v>27</v>
      </c>
      <c r="D2005" s="2" t="s">
        <v>2389</v>
      </c>
      <c r="K2005" s="2">
        <v>198</v>
      </c>
      <c r="L2005" s="2">
        <v>231</v>
      </c>
      <c r="M2005" s="2">
        <v>205</v>
      </c>
      <c r="AA2005" s="2"/>
      <c r="AB2005" s="2">
        <v>634</v>
      </c>
    </row>
    <row r="2006" spans="1:28" x14ac:dyDescent="0.2">
      <c r="A2006" s="2" t="s">
        <v>2387</v>
      </c>
      <c r="B2006" s="2" t="s">
        <v>2388</v>
      </c>
      <c r="C2006" s="2" t="s">
        <v>106</v>
      </c>
      <c r="D2006" s="2" t="s">
        <v>2390</v>
      </c>
      <c r="K2006" s="2">
        <v>1</v>
      </c>
      <c r="L2006" s="2">
        <v>2</v>
      </c>
      <c r="M2006" s="2">
        <v>2</v>
      </c>
      <c r="N2006" s="2">
        <v>6</v>
      </c>
      <c r="O2006" s="2">
        <v>9</v>
      </c>
      <c r="P2006" s="2">
        <v>5</v>
      </c>
      <c r="Q2006" s="2">
        <v>16</v>
      </c>
      <c r="AA2006" s="2"/>
      <c r="AB2006" s="2">
        <v>41</v>
      </c>
    </row>
    <row r="2007" spans="1:28" x14ac:dyDescent="0.2">
      <c r="A2007" s="2" t="s">
        <v>2387</v>
      </c>
      <c r="B2007" s="2" t="s">
        <v>2388</v>
      </c>
      <c r="C2007" s="2" t="s">
        <v>41</v>
      </c>
      <c r="D2007" s="2" t="s">
        <v>2391</v>
      </c>
      <c r="E2007" s="2">
        <v>100</v>
      </c>
      <c r="F2007" s="2">
        <v>112</v>
      </c>
      <c r="G2007" s="2">
        <v>106</v>
      </c>
      <c r="H2007" s="2">
        <v>106</v>
      </c>
      <c r="I2007" s="2">
        <v>102</v>
      </c>
      <c r="J2007" s="2">
        <v>121</v>
      </c>
      <c r="AA2007" s="2"/>
      <c r="AB2007" s="2">
        <v>647</v>
      </c>
    </row>
    <row r="2008" spans="1:28" x14ac:dyDescent="0.2">
      <c r="A2008" s="2" t="s">
        <v>2387</v>
      </c>
      <c r="B2008" s="2" t="s">
        <v>2388</v>
      </c>
      <c r="C2008" s="2" t="s">
        <v>461</v>
      </c>
      <c r="D2008" s="2" t="s">
        <v>2392</v>
      </c>
      <c r="N2008" s="2">
        <v>381</v>
      </c>
      <c r="O2008" s="2">
        <v>354</v>
      </c>
      <c r="P2008" s="2">
        <v>279</v>
      </c>
      <c r="Q2008" s="2">
        <v>261</v>
      </c>
      <c r="S2008" s="2">
        <v>9</v>
      </c>
      <c r="X2008" s="2">
        <v>2</v>
      </c>
      <c r="Y2008" s="2">
        <v>1</v>
      </c>
      <c r="Z2008" s="2">
        <v>14</v>
      </c>
      <c r="AA2008" s="2"/>
      <c r="AB2008" s="2">
        <v>1301</v>
      </c>
    </row>
    <row r="2009" spans="1:28" x14ac:dyDescent="0.2">
      <c r="A2009" s="2" t="s">
        <v>2387</v>
      </c>
      <c r="B2009" s="2" t="s">
        <v>2388</v>
      </c>
      <c r="C2009" s="2" t="s">
        <v>49</v>
      </c>
      <c r="D2009" s="2" t="s">
        <v>2393</v>
      </c>
      <c r="N2009" s="2">
        <v>65</v>
      </c>
      <c r="O2009" s="2">
        <v>57</v>
      </c>
      <c r="P2009" s="2">
        <v>44</v>
      </c>
      <c r="Q2009" s="2">
        <v>45</v>
      </c>
      <c r="R2009" s="2">
        <v>8</v>
      </c>
      <c r="AA2009" s="2"/>
      <c r="AB2009" s="2">
        <v>219</v>
      </c>
    </row>
    <row r="2010" spans="1:28" x14ac:dyDescent="0.2">
      <c r="A2010" s="2" t="s">
        <v>2387</v>
      </c>
      <c r="B2010" s="2" t="s">
        <v>2388</v>
      </c>
      <c r="C2010" s="2" t="s">
        <v>394</v>
      </c>
      <c r="D2010" s="2" t="s">
        <v>2394</v>
      </c>
      <c r="K2010" s="2">
        <v>206</v>
      </c>
      <c r="L2010" s="2">
        <v>208</v>
      </c>
      <c r="M2010" s="2">
        <v>246</v>
      </c>
      <c r="AA2010" s="2"/>
      <c r="AB2010" s="2">
        <v>660</v>
      </c>
    </row>
    <row r="2011" spans="1:28" x14ac:dyDescent="0.2">
      <c r="A2011" s="2" t="s">
        <v>2387</v>
      </c>
      <c r="B2011" s="2" t="s">
        <v>2388</v>
      </c>
      <c r="C2011" s="2" t="s">
        <v>205</v>
      </c>
      <c r="D2011" s="2" t="s">
        <v>2395</v>
      </c>
      <c r="E2011" s="2">
        <v>92</v>
      </c>
      <c r="F2011" s="2">
        <v>103</v>
      </c>
      <c r="G2011" s="2">
        <v>99</v>
      </c>
      <c r="H2011" s="2">
        <v>103</v>
      </c>
      <c r="I2011" s="2">
        <v>109</v>
      </c>
      <c r="J2011" s="2">
        <v>110</v>
      </c>
      <c r="AA2011" s="2"/>
      <c r="AB2011" s="2">
        <v>616</v>
      </c>
    </row>
    <row r="2012" spans="1:28" x14ac:dyDescent="0.2">
      <c r="A2012" s="2" t="s">
        <v>2387</v>
      </c>
      <c r="B2012" s="2" t="s">
        <v>2388</v>
      </c>
      <c r="C2012" s="2" t="s">
        <v>63</v>
      </c>
      <c r="D2012" s="2" t="s">
        <v>2396</v>
      </c>
      <c r="E2012" s="2">
        <v>78</v>
      </c>
      <c r="F2012" s="2">
        <v>68</v>
      </c>
      <c r="G2012" s="2">
        <v>68</v>
      </c>
      <c r="H2012" s="2">
        <v>67</v>
      </c>
      <c r="I2012" s="2">
        <v>66</v>
      </c>
      <c r="J2012" s="2">
        <v>75</v>
      </c>
      <c r="AA2012" s="2"/>
      <c r="AB2012" s="2">
        <v>422</v>
      </c>
    </row>
    <row r="2013" spans="1:28" x14ac:dyDescent="0.2">
      <c r="A2013" s="2" t="s">
        <v>2387</v>
      </c>
      <c r="B2013" s="2" t="s">
        <v>2388</v>
      </c>
      <c r="C2013" s="2" t="s">
        <v>67</v>
      </c>
      <c r="D2013" s="2" t="s">
        <v>2397</v>
      </c>
      <c r="H2013" s="2">
        <v>104</v>
      </c>
      <c r="I2013" s="2">
        <v>126</v>
      </c>
      <c r="J2013" s="2">
        <v>138</v>
      </c>
      <c r="AA2013" s="2"/>
      <c r="AB2013" s="2">
        <v>368</v>
      </c>
    </row>
    <row r="2014" spans="1:28" x14ac:dyDescent="0.2">
      <c r="A2014" s="2" t="s">
        <v>2387</v>
      </c>
      <c r="B2014" s="2" t="s">
        <v>2388</v>
      </c>
      <c r="C2014" s="2" t="s">
        <v>207</v>
      </c>
      <c r="D2014" s="2" t="s">
        <v>2398</v>
      </c>
      <c r="E2014" s="2">
        <v>126</v>
      </c>
      <c r="F2014" s="2">
        <v>105</v>
      </c>
      <c r="G2014" s="2">
        <v>111</v>
      </c>
      <c r="AA2014" s="2"/>
      <c r="AB2014" s="2">
        <v>342</v>
      </c>
    </row>
    <row r="2015" spans="1:28" x14ac:dyDescent="0.2">
      <c r="A2015" s="2" t="s">
        <v>2399</v>
      </c>
      <c r="B2015" s="2" t="s">
        <v>2400</v>
      </c>
      <c r="C2015" s="2" t="s">
        <v>99</v>
      </c>
      <c r="D2015" s="2" t="s">
        <v>2401</v>
      </c>
      <c r="N2015" s="2">
        <v>132</v>
      </c>
      <c r="O2015" s="2">
        <v>80</v>
      </c>
      <c r="P2015" s="2">
        <v>69</v>
      </c>
      <c r="Q2015" s="2">
        <v>63</v>
      </c>
      <c r="S2015" s="2">
        <v>5</v>
      </c>
      <c r="AA2015" s="2"/>
      <c r="AB2015" s="2">
        <v>349</v>
      </c>
    </row>
    <row r="2016" spans="1:28" x14ac:dyDescent="0.2">
      <c r="A2016" s="2" t="s">
        <v>2399</v>
      </c>
      <c r="B2016" s="2" t="s">
        <v>2400</v>
      </c>
      <c r="C2016" s="2" t="s">
        <v>25</v>
      </c>
      <c r="D2016" s="2" t="s">
        <v>2402</v>
      </c>
      <c r="K2016" s="2">
        <v>128</v>
      </c>
      <c r="L2016" s="2">
        <v>155</v>
      </c>
      <c r="M2016" s="2">
        <v>117</v>
      </c>
      <c r="AA2016" s="2"/>
      <c r="AB2016" s="2">
        <v>400</v>
      </c>
    </row>
    <row r="2017" spans="1:28" x14ac:dyDescent="0.2">
      <c r="A2017" s="2" t="s">
        <v>2399</v>
      </c>
      <c r="B2017" s="2" t="s">
        <v>2400</v>
      </c>
      <c r="C2017" s="2" t="s">
        <v>27</v>
      </c>
      <c r="D2017" s="2" t="s">
        <v>2403</v>
      </c>
      <c r="E2017" s="2">
        <v>59</v>
      </c>
      <c r="F2017" s="2">
        <v>53</v>
      </c>
      <c r="G2017" s="2">
        <v>59</v>
      </c>
      <c r="H2017" s="2">
        <v>47</v>
      </c>
      <c r="I2017" s="2">
        <v>46</v>
      </c>
      <c r="J2017" s="2">
        <v>64</v>
      </c>
      <c r="AA2017" s="2"/>
      <c r="AB2017" s="2">
        <v>328</v>
      </c>
    </row>
    <row r="2018" spans="1:28" x14ac:dyDescent="0.2">
      <c r="A2018" s="2" t="s">
        <v>2399</v>
      </c>
      <c r="B2018" s="2" t="s">
        <v>2400</v>
      </c>
      <c r="C2018" s="2" t="s">
        <v>29</v>
      </c>
      <c r="D2018" s="2" t="s">
        <v>2404</v>
      </c>
      <c r="E2018" s="2">
        <v>65</v>
      </c>
      <c r="F2018" s="2">
        <v>62</v>
      </c>
      <c r="G2018" s="2">
        <v>57</v>
      </c>
      <c r="H2018" s="2">
        <v>92</v>
      </c>
      <c r="I2018" s="2">
        <v>75</v>
      </c>
      <c r="J2018" s="2">
        <v>96</v>
      </c>
      <c r="AA2018" s="2"/>
      <c r="AB2018" s="2">
        <v>447</v>
      </c>
    </row>
    <row r="2019" spans="1:28" x14ac:dyDescent="0.2">
      <c r="A2019" s="2" t="s">
        <v>2399</v>
      </c>
      <c r="B2019" s="2" t="s">
        <v>2400</v>
      </c>
      <c r="C2019" s="2" t="s">
        <v>31</v>
      </c>
      <c r="D2019" s="2" t="s">
        <v>778</v>
      </c>
      <c r="E2019" s="2">
        <v>95</v>
      </c>
      <c r="F2019" s="2">
        <v>78</v>
      </c>
      <c r="G2019" s="2">
        <v>103</v>
      </c>
      <c r="H2019" s="2">
        <v>79</v>
      </c>
      <c r="I2019" s="2">
        <v>80</v>
      </c>
      <c r="J2019" s="2">
        <v>73</v>
      </c>
      <c r="AA2019" s="2"/>
      <c r="AB2019" s="2">
        <v>508</v>
      </c>
    </row>
    <row r="2020" spans="1:28" x14ac:dyDescent="0.2">
      <c r="A2020" s="2" t="s">
        <v>2399</v>
      </c>
      <c r="B2020" s="2" t="s">
        <v>2400</v>
      </c>
      <c r="C2020" s="2" t="s">
        <v>33</v>
      </c>
      <c r="D2020" s="2" t="s">
        <v>2405</v>
      </c>
      <c r="E2020" s="2">
        <v>61</v>
      </c>
      <c r="F2020" s="2">
        <v>46</v>
      </c>
      <c r="G2020" s="2">
        <v>58</v>
      </c>
      <c r="H2020" s="2">
        <v>43</v>
      </c>
      <c r="I2020" s="2">
        <v>39</v>
      </c>
      <c r="J2020" s="2">
        <v>41</v>
      </c>
      <c r="AA2020" s="2"/>
      <c r="AB2020" s="2">
        <v>288</v>
      </c>
    </row>
    <row r="2021" spans="1:28" x14ac:dyDescent="0.2">
      <c r="A2021" s="2" t="s">
        <v>2399</v>
      </c>
      <c r="B2021" s="2" t="s">
        <v>2400</v>
      </c>
      <c r="C2021" s="2" t="s">
        <v>106</v>
      </c>
      <c r="D2021" s="2" t="s">
        <v>2406</v>
      </c>
      <c r="E2021" s="2">
        <v>56</v>
      </c>
      <c r="F2021" s="2">
        <v>49</v>
      </c>
      <c r="G2021" s="2">
        <v>48</v>
      </c>
      <c r="H2021" s="2">
        <v>45</v>
      </c>
      <c r="I2021" s="2">
        <v>51</v>
      </c>
      <c r="J2021" s="2">
        <v>60</v>
      </c>
      <c r="AA2021" s="2"/>
      <c r="AB2021" s="2">
        <v>309</v>
      </c>
    </row>
    <row r="2022" spans="1:28" x14ac:dyDescent="0.2">
      <c r="A2022" s="2" t="s">
        <v>2399</v>
      </c>
      <c r="B2022" s="2" t="s">
        <v>2400</v>
      </c>
      <c r="C2022" s="2" t="s">
        <v>35</v>
      </c>
      <c r="D2022" s="2" t="s">
        <v>2407</v>
      </c>
      <c r="E2022" s="2">
        <v>73</v>
      </c>
      <c r="F2022" s="2">
        <v>80</v>
      </c>
      <c r="G2022" s="2">
        <v>84</v>
      </c>
      <c r="H2022" s="2">
        <v>55</v>
      </c>
      <c r="I2022" s="2">
        <v>55</v>
      </c>
      <c r="J2022" s="2">
        <v>81</v>
      </c>
      <c r="AA2022" s="2"/>
      <c r="AB2022" s="2">
        <v>428</v>
      </c>
    </row>
    <row r="2023" spans="1:28" x14ac:dyDescent="0.2">
      <c r="A2023" s="2" t="s">
        <v>2399</v>
      </c>
      <c r="B2023" s="2" t="s">
        <v>2400</v>
      </c>
      <c r="C2023" s="2" t="s">
        <v>37</v>
      </c>
      <c r="D2023" s="2" t="s">
        <v>2408</v>
      </c>
      <c r="E2023" s="2">
        <v>24</v>
      </c>
      <c r="F2023" s="2">
        <v>34</v>
      </c>
      <c r="G2023" s="2">
        <v>34</v>
      </c>
      <c r="H2023" s="2">
        <v>30</v>
      </c>
      <c r="I2023" s="2">
        <v>34</v>
      </c>
      <c r="J2023" s="2">
        <v>32</v>
      </c>
      <c r="AA2023" s="2"/>
      <c r="AB2023" s="2">
        <v>188</v>
      </c>
    </row>
    <row r="2024" spans="1:28" x14ac:dyDescent="0.2">
      <c r="A2024" s="2" t="s">
        <v>2399</v>
      </c>
      <c r="B2024" s="2" t="s">
        <v>2400</v>
      </c>
      <c r="C2024" s="2" t="s">
        <v>41</v>
      </c>
      <c r="D2024" s="2" t="s">
        <v>2409</v>
      </c>
      <c r="K2024" s="2">
        <v>159</v>
      </c>
      <c r="L2024" s="2">
        <v>161</v>
      </c>
      <c r="M2024" s="2">
        <v>175</v>
      </c>
      <c r="AA2024" s="2"/>
      <c r="AB2024" s="2">
        <v>495</v>
      </c>
    </row>
    <row r="2025" spans="1:28" x14ac:dyDescent="0.2">
      <c r="A2025" s="2" t="s">
        <v>2399</v>
      </c>
      <c r="B2025" s="2" t="s">
        <v>2400</v>
      </c>
      <c r="C2025" s="2" t="s">
        <v>113</v>
      </c>
      <c r="D2025" s="2" t="s">
        <v>2410</v>
      </c>
      <c r="N2025" s="2">
        <v>167</v>
      </c>
      <c r="O2025" s="2">
        <v>132</v>
      </c>
      <c r="P2025" s="2">
        <v>135</v>
      </c>
      <c r="Q2025" s="2">
        <v>145</v>
      </c>
      <c r="S2025" s="2">
        <v>2</v>
      </c>
      <c r="AA2025" s="2"/>
      <c r="AB2025" s="2">
        <v>581</v>
      </c>
    </row>
    <row r="2026" spans="1:28" x14ac:dyDescent="0.2">
      <c r="A2026" s="2" t="s">
        <v>2399</v>
      </c>
      <c r="B2026" s="2" t="s">
        <v>2400</v>
      </c>
      <c r="C2026" s="2" t="s">
        <v>228</v>
      </c>
      <c r="D2026" s="2" t="s">
        <v>2411</v>
      </c>
      <c r="E2026" s="2">
        <v>50</v>
      </c>
      <c r="F2026" s="2">
        <v>53</v>
      </c>
      <c r="G2026" s="2">
        <v>58</v>
      </c>
      <c r="H2026" s="2">
        <v>65</v>
      </c>
      <c r="I2026" s="2">
        <v>62</v>
      </c>
      <c r="J2026" s="2">
        <v>57</v>
      </c>
      <c r="AA2026" s="2"/>
      <c r="AB2026" s="2">
        <v>345</v>
      </c>
    </row>
    <row r="2027" spans="1:28" x14ac:dyDescent="0.2">
      <c r="A2027" s="2" t="s">
        <v>2399</v>
      </c>
      <c r="B2027" s="2" t="s">
        <v>2400</v>
      </c>
      <c r="C2027" s="2" t="s">
        <v>178</v>
      </c>
      <c r="D2027" s="2" t="s">
        <v>2412</v>
      </c>
      <c r="E2027" s="2">
        <v>55</v>
      </c>
      <c r="F2027" s="2">
        <v>49</v>
      </c>
      <c r="G2027" s="2">
        <v>46</v>
      </c>
      <c r="H2027" s="2">
        <v>52</v>
      </c>
      <c r="I2027" s="2">
        <v>38</v>
      </c>
      <c r="J2027" s="2">
        <v>41</v>
      </c>
      <c r="K2027" s="2">
        <v>27</v>
      </c>
      <c r="L2027" s="2">
        <v>16</v>
      </c>
      <c r="M2027" s="2">
        <v>11</v>
      </c>
      <c r="AA2027" s="2"/>
      <c r="AB2027" s="2">
        <v>335</v>
      </c>
    </row>
    <row r="2028" spans="1:28" x14ac:dyDescent="0.2">
      <c r="A2028" s="2" t="s">
        <v>2399</v>
      </c>
      <c r="B2028" s="2" t="s">
        <v>2400</v>
      </c>
      <c r="C2028" s="2" t="s">
        <v>236</v>
      </c>
      <c r="D2028" s="2" t="s">
        <v>2413</v>
      </c>
      <c r="E2028" s="2">
        <v>47</v>
      </c>
      <c r="F2028" s="2">
        <v>46</v>
      </c>
      <c r="G2028" s="2">
        <v>57</v>
      </c>
      <c r="H2028" s="2">
        <v>48</v>
      </c>
      <c r="I2028" s="2">
        <v>51</v>
      </c>
      <c r="J2028" s="2">
        <v>45</v>
      </c>
      <c r="AA2028" s="2"/>
      <c r="AB2028" s="2">
        <v>294</v>
      </c>
    </row>
    <row r="2029" spans="1:28" x14ac:dyDescent="0.2">
      <c r="A2029" s="2" t="s">
        <v>2399</v>
      </c>
      <c r="B2029" s="2" t="s">
        <v>2400</v>
      </c>
      <c r="C2029" s="2" t="s">
        <v>51</v>
      </c>
      <c r="D2029" s="2" t="s">
        <v>2414</v>
      </c>
      <c r="K2029" s="2">
        <v>192</v>
      </c>
      <c r="L2029" s="2">
        <v>176</v>
      </c>
      <c r="M2029" s="2">
        <v>183</v>
      </c>
      <c r="AA2029" s="2"/>
      <c r="AB2029" s="2">
        <v>551</v>
      </c>
    </row>
    <row r="2030" spans="1:28" x14ac:dyDescent="0.2">
      <c r="A2030" s="2" t="s">
        <v>2399</v>
      </c>
      <c r="B2030" s="2" t="s">
        <v>2400</v>
      </c>
      <c r="C2030" s="2" t="s">
        <v>187</v>
      </c>
      <c r="D2030" s="2" t="s">
        <v>2415</v>
      </c>
      <c r="N2030" s="2">
        <v>135</v>
      </c>
      <c r="O2030" s="2">
        <v>97</v>
      </c>
      <c r="P2030" s="2">
        <v>110</v>
      </c>
      <c r="Q2030" s="2">
        <v>96</v>
      </c>
      <c r="AA2030" s="2"/>
      <c r="AB2030" s="2">
        <v>438</v>
      </c>
    </row>
    <row r="2031" spans="1:28" x14ac:dyDescent="0.2">
      <c r="A2031" s="2" t="s">
        <v>2399</v>
      </c>
      <c r="B2031" s="2" t="s">
        <v>2400</v>
      </c>
      <c r="C2031" s="2" t="s">
        <v>61</v>
      </c>
      <c r="D2031" s="2" t="s">
        <v>2416</v>
      </c>
      <c r="K2031" s="2">
        <v>94</v>
      </c>
      <c r="L2031" s="2">
        <v>119</v>
      </c>
      <c r="M2031" s="2">
        <v>121</v>
      </c>
      <c r="AA2031" s="2"/>
      <c r="AB2031" s="2">
        <v>334</v>
      </c>
    </row>
    <row r="2032" spans="1:28" x14ac:dyDescent="0.2">
      <c r="A2032" s="2" t="s">
        <v>2399</v>
      </c>
      <c r="B2032" s="2" t="s">
        <v>2400</v>
      </c>
      <c r="C2032" s="2" t="s">
        <v>63</v>
      </c>
      <c r="D2032" s="2" t="s">
        <v>2417</v>
      </c>
      <c r="E2032" s="2">
        <v>58</v>
      </c>
      <c r="F2032" s="2">
        <v>55</v>
      </c>
      <c r="G2032" s="2">
        <v>48</v>
      </c>
      <c r="H2032" s="2">
        <v>62</v>
      </c>
      <c r="I2032" s="2">
        <v>50</v>
      </c>
      <c r="J2032" s="2">
        <v>61</v>
      </c>
      <c r="AA2032" s="2"/>
      <c r="AB2032" s="2">
        <v>334</v>
      </c>
    </row>
    <row r="2033" spans="1:28" x14ac:dyDescent="0.2">
      <c r="A2033" s="2" t="s">
        <v>2399</v>
      </c>
      <c r="B2033" s="2" t="s">
        <v>2400</v>
      </c>
      <c r="C2033" s="2" t="s">
        <v>593</v>
      </c>
      <c r="D2033" s="2" t="s">
        <v>2418</v>
      </c>
      <c r="N2033" s="2">
        <v>49</v>
      </c>
      <c r="O2033" s="2">
        <v>37</v>
      </c>
      <c r="P2033" s="2">
        <v>42</v>
      </c>
      <c r="Q2033" s="2">
        <v>37</v>
      </c>
      <c r="R2033" s="2">
        <v>8</v>
      </c>
      <c r="AA2033" s="2"/>
      <c r="AB2033" s="2">
        <v>173</v>
      </c>
    </row>
    <row r="2034" spans="1:28" x14ac:dyDescent="0.2">
      <c r="A2034" s="2" t="s">
        <v>2399</v>
      </c>
      <c r="B2034" s="2" t="s">
        <v>2400</v>
      </c>
      <c r="C2034" s="2" t="s">
        <v>65</v>
      </c>
      <c r="D2034" s="2" t="s">
        <v>2419</v>
      </c>
      <c r="N2034" s="2">
        <v>43</v>
      </c>
      <c r="O2034" s="2">
        <v>42</v>
      </c>
      <c r="P2034" s="2">
        <v>26</v>
      </c>
      <c r="Q2034" s="2">
        <v>2</v>
      </c>
      <c r="AA2034" s="2"/>
      <c r="AB2034" s="2">
        <v>113</v>
      </c>
    </row>
    <row r="2035" spans="1:28" x14ac:dyDescent="0.2">
      <c r="A2035" s="2" t="s">
        <v>2399</v>
      </c>
      <c r="B2035" s="2" t="s">
        <v>2400</v>
      </c>
      <c r="C2035" s="2" t="s">
        <v>260</v>
      </c>
      <c r="D2035" s="2" t="s">
        <v>2420</v>
      </c>
      <c r="E2035" s="2">
        <v>7</v>
      </c>
      <c r="F2035" s="2">
        <v>12</v>
      </c>
      <c r="G2035" s="2">
        <v>6</v>
      </c>
      <c r="H2035" s="2">
        <v>15</v>
      </c>
      <c r="I2035" s="2">
        <v>17</v>
      </c>
      <c r="J2035" s="2">
        <v>13</v>
      </c>
      <c r="K2035" s="2">
        <v>14</v>
      </c>
      <c r="L2035" s="2">
        <v>20</v>
      </c>
      <c r="M2035" s="2">
        <v>21</v>
      </c>
      <c r="N2035" s="2">
        <v>13</v>
      </c>
      <c r="O2035" s="2">
        <v>16</v>
      </c>
      <c r="P2035" s="2">
        <v>26</v>
      </c>
      <c r="Q2035" s="2">
        <v>11</v>
      </c>
      <c r="AA2035" s="2"/>
      <c r="AB2035" s="2">
        <v>191</v>
      </c>
    </row>
    <row r="2036" spans="1:28" x14ac:dyDescent="0.2">
      <c r="A2036" s="2" t="s">
        <v>2399</v>
      </c>
      <c r="B2036" s="2" t="s">
        <v>2400</v>
      </c>
      <c r="C2036" s="2" t="s">
        <v>209</v>
      </c>
      <c r="D2036" s="2" t="s">
        <v>2421</v>
      </c>
      <c r="N2036" s="2">
        <v>230</v>
      </c>
      <c r="O2036" s="2">
        <v>194</v>
      </c>
      <c r="P2036" s="2">
        <v>159</v>
      </c>
      <c r="Q2036" s="2">
        <v>141</v>
      </c>
      <c r="S2036" s="2">
        <v>4</v>
      </c>
      <c r="AA2036" s="2"/>
      <c r="AB2036" s="2">
        <v>728</v>
      </c>
    </row>
    <row r="2037" spans="1:28" x14ac:dyDescent="0.2">
      <c r="A2037" s="2" t="s">
        <v>2399</v>
      </c>
      <c r="B2037" s="2" t="s">
        <v>2400</v>
      </c>
      <c r="C2037" s="2" t="s">
        <v>263</v>
      </c>
      <c r="D2037" s="2" t="s">
        <v>2422</v>
      </c>
      <c r="N2037" s="2">
        <v>8</v>
      </c>
      <c r="O2037" s="2">
        <v>12</v>
      </c>
      <c r="P2037" s="2">
        <v>8</v>
      </c>
      <c r="Q2037" s="2">
        <v>4</v>
      </c>
      <c r="AA2037" s="2"/>
      <c r="AB2037" s="2">
        <v>32</v>
      </c>
    </row>
    <row r="2038" spans="1:28" x14ac:dyDescent="0.2">
      <c r="A2038" s="2" t="s">
        <v>2423</v>
      </c>
      <c r="B2038" s="2" t="s">
        <v>2424</v>
      </c>
      <c r="C2038" s="2" t="s">
        <v>27</v>
      </c>
      <c r="D2038" s="2" t="s">
        <v>2425</v>
      </c>
      <c r="K2038" s="2">
        <v>223</v>
      </c>
      <c r="L2038" s="2">
        <v>192</v>
      </c>
      <c r="M2038" s="2">
        <v>226</v>
      </c>
      <c r="AA2038" s="2"/>
      <c r="AB2038" s="2">
        <v>641</v>
      </c>
    </row>
    <row r="2039" spans="1:28" x14ac:dyDescent="0.2">
      <c r="A2039" s="2" t="s">
        <v>2423</v>
      </c>
      <c r="B2039" s="2" t="s">
        <v>2424</v>
      </c>
      <c r="C2039" s="2" t="s">
        <v>33</v>
      </c>
      <c r="D2039" s="2" t="s">
        <v>2426</v>
      </c>
      <c r="E2039" s="2">
        <v>25</v>
      </c>
      <c r="F2039" s="2">
        <v>26</v>
      </c>
      <c r="G2039" s="2">
        <v>22</v>
      </c>
      <c r="H2039" s="2">
        <v>27</v>
      </c>
      <c r="I2039" s="2">
        <v>25</v>
      </c>
      <c r="J2039" s="2">
        <v>29</v>
      </c>
      <c r="AA2039" s="2"/>
      <c r="AB2039" s="2">
        <v>154</v>
      </c>
    </row>
    <row r="2040" spans="1:28" x14ac:dyDescent="0.2">
      <c r="A2040" s="2" t="s">
        <v>2423</v>
      </c>
      <c r="B2040" s="2" t="s">
        <v>2424</v>
      </c>
      <c r="C2040" s="2" t="s">
        <v>184</v>
      </c>
      <c r="D2040" s="2" t="s">
        <v>2427</v>
      </c>
      <c r="E2040" s="2">
        <v>55</v>
      </c>
      <c r="F2040" s="2">
        <v>38</v>
      </c>
      <c r="G2040" s="2">
        <v>53</v>
      </c>
      <c r="H2040" s="2">
        <v>52</v>
      </c>
      <c r="I2040" s="2">
        <v>43</v>
      </c>
      <c r="J2040" s="2">
        <v>51</v>
      </c>
      <c r="AA2040" s="2"/>
      <c r="AB2040" s="2">
        <v>292</v>
      </c>
    </row>
    <row r="2041" spans="1:28" x14ac:dyDescent="0.2">
      <c r="A2041" s="2" t="s">
        <v>2423</v>
      </c>
      <c r="B2041" s="2" t="s">
        <v>2424</v>
      </c>
      <c r="C2041" s="2" t="s">
        <v>106</v>
      </c>
      <c r="D2041" s="2" t="s">
        <v>2428</v>
      </c>
      <c r="E2041" s="2">
        <v>78</v>
      </c>
      <c r="F2041" s="2">
        <v>53</v>
      </c>
      <c r="G2041" s="2">
        <v>54</v>
      </c>
      <c r="H2041" s="2">
        <v>54</v>
      </c>
      <c r="I2041" s="2">
        <v>70</v>
      </c>
      <c r="J2041" s="2">
        <v>55</v>
      </c>
      <c r="AA2041" s="2"/>
      <c r="AB2041" s="2">
        <v>364</v>
      </c>
    </row>
    <row r="2042" spans="1:28" x14ac:dyDescent="0.2">
      <c r="A2042" s="2" t="s">
        <v>2423</v>
      </c>
      <c r="B2042" s="2" t="s">
        <v>2424</v>
      </c>
      <c r="C2042" s="2" t="s">
        <v>35</v>
      </c>
      <c r="D2042" s="2" t="s">
        <v>2429</v>
      </c>
      <c r="E2042" s="2">
        <v>22</v>
      </c>
      <c r="F2042" s="2">
        <v>20</v>
      </c>
      <c r="G2042" s="2">
        <v>25</v>
      </c>
      <c r="H2042" s="2">
        <v>16</v>
      </c>
      <c r="I2042" s="2">
        <v>18</v>
      </c>
      <c r="J2042" s="2">
        <v>18</v>
      </c>
      <c r="AA2042" s="2"/>
      <c r="AB2042" s="2">
        <v>119</v>
      </c>
    </row>
    <row r="2043" spans="1:28" x14ac:dyDescent="0.2">
      <c r="A2043" s="2" t="s">
        <v>2423</v>
      </c>
      <c r="B2043" s="2" t="s">
        <v>2424</v>
      </c>
      <c r="C2043" s="2" t="s">
        <v>37</v>
      </c>
      <c r="D2043" s="2" t="s">
        <v>2430</v>
      </c>
      <c r="K2043" s="2">
        <v>3</v>
      </c>
      <c r="L2043" s="2">
        <v>8</v>
      </c>
      <c r="M2043" s="2">
        <v>16</v>
      </c>
      <c r="N2043" s="2">
        <v>17</v>
      </c>
      <c r="O2043" s="2">
        <v>10</v>
      </c>
      <c r="P2043" s="2">
        <v>16</v>
      </c>
      <c r="Q2043" s="2">
        <v>9</v>
      </c>
      <c r="AA2043" s="2"/>
      <c r="AB2043" s="2">
        <v>79</v>
      </c>
    </row>
    <row r="2044" spans="1:28" x14ac:dyDescent="0.2">
      <c r="A2044" s="2" t="s">
        <v>2423</v>
      </c>
      <c r="B2044" s="2" t="s">
        <v>2424</v>
      </c>
      <c r="C2044" s="2" t="s">
        <v>41</v>
      </c>
      <c r="D2044" s="2" t="s">
        <v>2431</v>
      </c>
      <c r="E2044" s="2">
        <v>22</v>
      </c>
      <c r="F2044" s="2">
        <v>20</v>
      </c>
      <c r="G2044" s="2">
        <v>16</v>
      </c>
      <c r="H2044" s="2">
        <v>15</v>
      </c>
      <c r="I2044" s="2">
        <v>18</v>
      </c>
      <c r="J2044" s="2">
        <v>18</v>
      </c>
      <c r="AA2044" s="2"/>
      <c r="AB2044" s="2">
        <v>109</v>
      </c>
    </row>
    <row r="2045" spans="1:28" x14ac:dyDescent="0.2">
      <c r="A2045" s="2" t="s">
        <v>2423</v>
      </c>
      <c r="B2045" s="2" t="s">
        <v>2424</v>
      </c>
      <c r="C2045" s="2" t="s">
        <v>113</v>
      </c>
      <c r="D2045" s="2" t="s">
        <v>2432</v>
      </c>
      <c r="N2045" s="2">
        <v>81</v>
      </c>
      <c r="O2045" s="2">
        <v>69</v>
      </c>
      <c r="P2045" s="2">
        <v>77</v>
      </c>
      <c r="Q2045" s="2">
        <v>60</v>
      </c>
      <c r="AA2045" s="2"/>
      <c r="AB2045" s="2">
        <v>287</v>
      </c>
    </row>
    <row r="2046" spans="1:28" x14ac:dyDescent="0.2">
      <c r="A2046" s="2" t="s">
        <v>2423</v>
      </c>
      <c r="B2046" s="2" t="s">
        <v>2424</v>
      </c>
      <c r="C2046" s="2" t="s">
        <v>228</v>
      </c>
      <c r="D2046" s="2" t="s">
        <v>2433</v>
      </c>
      <c r="E2046" s="2">
        <v>17</v>
      </c>
      <c r="F2046" s="2">
        <v>14</v>
      </c>
      <c r="G2046" s="2">
        <v>13</v>
      </c>
      <c r="H2046" s="2">
        <v>17</v>
      </c>
      <c r="I2046" s="2">
        <v>18</v>
      </c>
      <c r="J2046" s="2">
        <v>24</v>
      </c>
      <c r="AA2046" s="2"/>
      <c r="AB2046" s="2">
        <v>103</v>
      </c>
    </row>
    <row r="2047" spans="1:28" x14ac:dyDescent="0.2">
      <c r="A2047" s="2" t="s">
        <v>2423</v>
      </c>
      <c r="B2047" s="2" t="s">
        <v>2424</v>
      </c>
      <c r="C2047" s="2" t="s">
        <v>173</v>
      </c>
      <c r="D2047" s="2" t="s">
        <v>2434</v>
      </c>
      <c r="K2047" s="2">
        <v>71</v>
      </c>
      <c r="L2047" s="2">
        <v>89</v>
      </c>
      <c r="M2047" s="2">
        <v>71</v>
      </c>
      <c r="AA2047" s="2"/>
      <c r="AB2047" s="2">
        <v>231</v>
      </c>
    </row>
    <row r="2048" spans="1:28" x14ac:dyDescent="0.2">
      <c r="A2048" s="2" t="s">
        <v>2423</v>
      </c>
      <c r="B2048" s="2" t="s">
        <v>2424</v>
      </c>
      <c r="C2048" s="2" t="s">
        <v>43</v>
      </c>
      <c r="D2048" s="2" t="s">
        <v>2354</v>
      </c>
      <c r="E2048" s="2">
        <v>27</v>
      </c>
      <c r="F2048" s="2">
        <v>20</v>
      </c>
      <c r="G2048" s="2">
        <v>34</v>
      </c>
      <c r="H2048" s="2">
        <v>20</v>
      </c>
      <c r="I2048" s="2">
        <v>24</v>
      </c>
      <c r="J2048" s="2">
        <v>32</v>
      </c>
      <c r="AA2048" s="2"/>
      <c r="AB2048" s="2">
        <v>157</v>
      </c>
    </row>
    <row r="2049" spans="1:28" x14ac:dyDescent="0.2">
      <c r="A2049" s="2" t="s">
        <v>2423</v>
      </c>
      <c r="B2049" s="2" t="s">
        <v>2424</v>
      </c>
      <c r="C2049" s="2" t="s">
        <v>178</v>
      </c>
      <c r="D2049" s="2" t="s">
        <v>2435</v>
      </c>
      <c r="E2049" s="2">
        <v>82</v>
      </c>
      <c r="F2049" s="2">
        <v>72</v>
      </c>
      <c r="G2049" s="2">
        <v>61</v>
      </c>
      <c r="H2049" s="2">
        <v>71</v>
      </c>
      <c r="I2049" s="2">
        <v>84</v>
      </c>
      <c r="J2049" s="2">
        <v>83</v>
      </c>
      <c r="AA2049" s="2"/>
      <c r="AB2049" s="2">
        <v>453</v>
      </c>
    </row>
    <row r="2050" spans="1:28" x14ac:dyDescent="0.2">
      <c r="A2050" s="2" t="s">
        <v>2423</v>
      </c>
      <c r="B2050" s="2" t="s">
        <v>2424</v>
      </c>
      <c r="C2050" s="2" t="s">
        <v>49</v>
      </c>
      <c r="D2050" s="2" t="s">
        <v>2436</v>
      </c>
      <c r="E2050" s="2">
        <v>22</v>
      </c>
      <c r="F2050" s="2">
        <v>22</v>
      </c>
      <c r="G2050" s="2">
        <v>37</v>
      </c>
      <c r="H2050" s="2">
        <v>25</v>
      </c>
      <c r="I2050" s="2">
        <v>28</v>
      </c>
      <c r="J2050" s="2">
        <v>37</v>
      </c>
      <c r="AA2050" s="2"/>
      <c r="AB2050" s="2">
        <v>171</v>
      </c>
    </row>
    <row r="2051" spans="1:28" x14ac:dyDescent="0.2">
      <c r="A2051" s="2" t="s">
        <v>2423</v>
      </c>
      <c r="B2051" s="2" t="s">
        <v>2424</v>
      </c>
      <c r="C2051" s="2" t="s">
        <v>51</v>
      </c>
      <c r="D2051" s="2" t="s">
        <v>2437</v>
      </c>
      <c r="K2051" s="2">
        <v>126</v>
      </c>
      <c r="L2051" s="2">
        <v>127</v>
      </c>
      <c r="M2051" s="2">
        <v>141</v>
      </c>
      <c r="AA2051" s="2"/>
      <c r="AB2051" s="2">
        <v>394</v>
      </c>
    </row>
    <row r="2052" spans="1:28" x14ac:dyDescent="0.2">
      <c r="A2052" s="2" t="s">
        <v>2423</v>
      </c>
      <c r="B2052" s="2" t="s">
        <v>2424</v>
      </c>
      <c r="C2052" s="2" t="s">
        <v>205</v>
      </c>
      <c r="D2052" s="2" t="s">
        <v>2438</v>
      </c>
      <c r="N2052" s="2">
        <v>153</v>
      </c>
      <c r="O2052" s="2">
        <v>127</v>
      </c>
      <c r="P2052" s="2">
        <v>119</v>
      </c>
      <c r="Q2052" s="2">
        <v>115</v>
      </c>
      <c r="S2052" s="2">
        <v>3</v>
      </c>
      <c r="AA2052" s="2"/>
      <c r="AB2052" s="2">
        <v>517</v>
      </c>
    </row>
    <row r="2053" spans="1:28" x14ac:dyDescent="0.2">
      <c r="A2053" s="2" t="s">
        <v>2423</v>
      </c>
      <c r="B2053" s="2" t="s">
        <v>2424</v>
      </c>
      <c r="C2053" s="2" t="s">
        <v>57</v>
      </c>
      <c r="D2053" s="2" t="s">
        <v>2439</v>
      </c>
      <c r="E2053" s="2">
        <v>31</v>
      </c>
      <c r="F2053" s="2">
        <v>29</v>
      </c>
      <c r="G2053" s="2">
        <v>32</v>
      </c>
      <c r="H2053" s="2">
        <v>29</v>
      </c>
      <c r="I2053" s="2">
        <v>39</v>
      </c>
      <c r="J2053" s="2">
        <v>41</v>
      </c>
      <c r="AA2053" s="2"/>
      <c r="AB2053" s="2">
        <v>201</v>
      </c>
    </row>
    <row r="2054" spans="1:28" x14ac:dyDescent="0.2">
      <c r="A2054" s="2" t="s">
        <v>2423</v>
      </c>
      <c r="B2054" s="2" t="s">
        <v>2424</v>
      </c>
      <c r="C2054" s="2" t="s">
        <v>187</v>
      </c>
      <c r="D2054" s="2" t="s">
        <v>2440</v>
      </c>
      <c r="E2054" s="2">
        <v>33</v>
      </c>
      <c r="F2054" s="2">
        <v>34</v>
      </c>
      <c r="G2054" s="2">
        <v>42</v>
      </c>
      <c r="H2054" s="2">
        <v>48</v>
      </c>
      <c r="I2054" s="2">
        <v>37</v>
      </c>
      <c r="J2054" s="2">
        <v>39</v>
      </c>
      <c r="AA2054" s="2"/>
      <c r="AB2054" s="2">
        <v>233</v>
      </c>
    </row>
    <row r="2055" spans="1:28" x14ac:dyDescent="0.2">
      <c r="A2055" s="2" t="s">
        <v>2423</v>
      </c>
      <c r="B2055" s="2" t="s">
        <v>2424</v>
      </c>
      <c r="C2055" s="2" t="s">
        <v>61</v>
      </c>
      <c r="D2055" s="2" t="s">
        <v>2441</v>
      </c>
      <c r="N2055" s="2">
        <v>199</v>
      </c>
      <c r="O2055" s="2">
        <v>200</v>
      </c>
      <c r="P2055" s="2">
        <v>165</v>
      </c>
      <c r="Q2055" s="2">
        <v>160</v>
      </c>
      <c r="S2055" s="2">
        <v>6</v>
      </c>
      <c r="AA2055" s="2"/>
      <c r="AB2055" s="2">
        <v>730</v>
      </c>
    </row>
    <row r="2056" spans="1:28" x14ac:dyDescent="0.2">
      <c r="A2056" s="2" t="s">
        <v>2423</v>
      </c>
      <c r="B2056" s="2" t="s">
        <v>2424</v>
      </c>
      <c r="C2056" s="2" t="s">
        <v>63</v>
      </c>
      <c r="D2056" s="2" t="s">
        <v>2442</v>
      </c>
      <c r="N2056" s="2">
        <v>41</v>
      </c>
      <c r="O2056" s="2">
        <v>32</v>
      </c>
      <c r="P2056" s="2">
        <v>33</v>
      </c>
      <c r="Q2056" s="2">
        <v>41</v>
      </c>
      <c r="R2056" s="2">
        <v>2</v>
      </c>
      <c r="AA2056" s="2"/>
      <c r="AB2056" s="2">
        <v>149</v>
      </c>
    </row>
    <row r="2057" spans="1:28" x14ac:dyDescent="0.2">
      <c r="A2057" s="2" t="s">
        <v>2443</v>
      </c>
      <c r="B2057" s="2" t="s">
        <v>2444</v>
      </c>
      <c r="C2057" s="2" t="s">
        <v>99</v>
      </c>
      <c r="D2057" s="2" t="s">
        <v>2445</v>
      </c>
      <c r="E2057" s="2">
        <v>64</v>
      </c>
      <c r="F2057" s="2">
        <v>58</v>
      </c>
      <c r="G2057" s="2">
        <v>61</v>
      </c>
      <c r="H2057" s="2">
        <v>44</v>
      </c>
      <c r="I2057" s="2">
        <v>54</v>
      </c>
      <c r="J2057" s="2">
        <v>63</v>
      </c>
      <c r="AA2057" s="2"/>
      <c r="AB2057" s="2">
        <v>344</v>
      </c>
    </row>
    <row r="2058" spans="1:28" x14ac:dyDescent="0.2">
      <c r="A2058" s="2" t="s">
        <v>2443</v>
      </c>
      <c r="B2058" s="2" t="s">
        <v>2444</v>
      </c>
      <c r="C2058" s="2" t="s">
        <v>103</v>
      </c>
      <c r="D2058" s="2" t="s">
        <v>620</v>
      </c>
      <c r="K2058" s="2">
        <v>158</v>
      </c>
      <c r="L2058" s="2">
        <v>180</v>
      </c>
      <c r="M2058" s="2">
        <v>188</v>
      </c>
      <c r="AA2058" s="2"/>
      <c r="AB2058" s="2">
        <v>526</v>
      </c>
    </row>
    <row r="2059" spans="1:28" x14ac:dyDescent="0.2">
      <c r="A2059" s="2" t="s">
        <v>2443</v>
      </c>
      <c r="B2059" s="2" t="s">
        <v>2444</v>
      </c>
      <c r="C2059" s="2" t="s">
        <v>29</v>
      </c>
      <c r="D2059" s="2" t="s">
        <v>2446</v>
      </c>
      <c r="E2059" s="2">
        <v>38</v>
      </c>
      <c r="F2059" s="2">
        <v>41</v>
      </c>
      <c r="G2059" s="2">
        <v>43</v>
      </c>
      <c r="H2059" s="2">
        <v>40</v>
      </c>
      <c r="I2059" s="2">
        <v>27</v>
      </c>
      <c r="J2059" s="2">
        <v>40</v>
      </c>
      <c r="AA2059" s="2"/>
      <c r="AB2059" s="2">
        <v>229</v>
      </c>
    </row>
    <row r="2060" spans="1:28" x14ac:dyDescent="0.2">
      <c r="A2060" s="2" t="s">
        <v>2443</v>
      </c>
      <c r="B2060" s="2" t="s">
        <v>2444</v>
      </c>
      <c r="C2060" s="2" t="s">
        <v>33</v>
      </c>
      <c r="D2060" s="2" t="s">
        <v>2447</v>
      </c>
      <c r="E2060" s="2">
        <v>49</v>
      </c>
      <c r="F2060" s="2">
        <v>53</v>
      </c>
      <c r="G2060" s="2">
        <v>46</v>
      </c>
      <c r="H2060" s="2">
        <v>44</v>
      </c>
      <c r="I2060" s="2">
        <v>54</v>
      </c>
      <c r="J2060" s="2">
        <v>48</v>
      </c>
      <c r="AA2060" s="2"/>
      <c r="AB2060" s="2">
        <v>294</v>
      </c>
    </row>
    <row r="2061" spans="1:28" x14ac:dyDescent="0.2">
      <c r="A2061" s="2" t="s">
        <v>2443</v>
      </c>
      <c r="B2061" s="2" t="s">
        <v>2444</v>
      </c>
      <c r="C2061" s="2" t="s">
        <v>106</v>
      </c>
      <c r="D2061" s="2" t="s">
        <v>2448</v>
      </c>
      <c r="N2061" s="2">
        <v>170</v>
      </c>
      <c r="O2061" s="2">
        <v>150</v>
      </c>
      <c r="P2061" s="2">
        <v>139</v>
      </c>
      <c r="Q2061" s="2">
        <v>116</v>
      </c>
      <c r="S2061" s="2">
        <v>1</v>
      </c>
      <c r="AA2061" s="2"/>
      <c r="AB2061" s="2">
        <v>576</v>
      </c>
    </row>
    <row r="2062" spans="1:28" x14ac:dyDescent="0.2">
      <c r="A2062" s="2" t="s">
        <v>2443</v>
      </c>
      <c r="B2062" s="2" t="s">
        <v>2444</v>
      </c>
      <c r="C2062" s="2" t="s">
        <v>35</v>
      </c>
      <c r="D2062" s="2" t="s">
        <v>2449</v>
      </c>
      <c r="E2062" s="2">
        <v>31</v>
      </c>
      <c r="F2062" s="2">
        <v>31</v>
      </c>
      <c r="G2062" s="2">
        <v>25</v>
      </c>
      <c r="H2062" s="2">
        <v>25</v>
      </c>
      <c r="I2062" s="2">
        <v>32</v>
      </c>
      <c r="J2062" s="2">
        <v>34</v>
      </c>
      <c r="AA2062" s="2"/>
      <c r="AB2062" s="2">
        <v>178</v>
      </c>
    </row>
    <row r="2063" spans="1:28" x14ac:dyDescent="0.2">
      <c r="A2063" s="2" t="s">
        <v>2443</v>
      </c>
      <c r="B2063" s="2" t="s">
        <v>2444</v>
      </c>
      <c r="C2063" s="2" t="s">
        <v>37</v>
      </c>
      <c r="D2063" s="2" t="s">
        <v>2450</v>
      </c>
      <c r="E2063" s="2">
        <v>77</v>
      </c>
      <c r="F2063" s="2">
        <v>70</v>
      </c>
      <c r="G2063" s="2">
        <v>73</v>
      </c>
      <c r="H2063" s="2">
        <v>69</v>
      </c>
      <c r="I2063" s="2">
        <v>62</v>
      </c>
      <c r="J2063" s="2">
        <v>77</v>
      </c>
      <c r="AA2063" s="2"/>
      <c r="AB2063" s="2">
        <v>428</v>
      </c>
    </row>
    <row r="2064" spans="1:28" x14ac:dyDescent="0.2">
      <c r="A2064" s="2" t="s">
        <v>2443</v>
      </c>
      <c r="B2064" s="2" t="s">
        <v>2444</v>
      </c>
      <c r="C2064" s="2" t="s">
        <v>39</v>
      </c>
      <c r="D2064" s="2" t="s">
        <v>2451</v>
      </c>
      <c r="K2064" s="2">
        <v>111</v>
      </c>
      <c r="L2064" s="2">
        <v>122</v>
      </c>
      <c r="M2064" s="2">
        <v>142</v>
      </c>
      <c r="AA2064" s="2"/>
      <c r="AB2064" s="2">
        <v>375</v>
      </c>
    </row>
    <row r="2065" spans="1:28" x14ac:dyDescent="0.2">
      <c r="A2065" s="2" t="s">
        <v>2443</v>
      </c>
      <c r="B2065" s="2" t="s">
        <v>2444</v>
      </c>
      <c r="C2065" s="2" t="s">
        <v>111</v>
      </c>
      <c r="D2065" s="2" t="s">
        <v>2452</v>
      </c>
      <c r="K2065" s="2">
        <v>129</v>
      </c>
      <c r="L2065" s="2">
        <v>118</v>
      </c>
      <c r="M2065" s="2">
        <v>132</v>
      </c>
      <c r="AA2065" s="2"/>
      <c r="AB2065" s="2">
        <v>379</v>
      </c>
    </row>
    <row r="2066" spans="1:28" x14ac:dyDescent="0.2">
      <c r="A2066" s="2" t="s">
        <v>2443</v>
      </c>
      <c r="B2066" s="2" t="s">
        <v>2444</v>
      </c>
      <c r="C2066" s="2" t="s">
        <v>113</v>
      </c>
      <c r="D2066" s="2" t="s">
        <v>2453</v>
      </c>
      <c r="E2066" s="2">
        <v>32</v>
      </c>
      <c r="F2066" s="2">
        <v>26</v>
      </c>
      <c r="G2066" s="2">
        <v>24</v>
      </c>
      <c r="H2066" s="2">
        <v>30</v>
      </c>
      <c r="I2066" s="2">
        <v>20</v>
      </c>
      <c r="J2066" s="2">
        <v>18</v>
      </c>
      <c r="AA2066" s="2"/>
      <c r="AB2066" s="2">
        <v>150</v>
      </c>
    </row>
    <row r="2067" spans="1:28" x14ac:dyDescent="0.2">
      <c r="A2067" s="2" t="s">
        <v>2443</v>
      </c>
      <c r="B2067" s="2" t="s">
        <v>2444</v>
      </c>
      <c r="C2067" s="2" t="s">
        <v>228</v>
      </c>
      <c r="D2067" s="2" t="s">
        <v>2454</v>
      </c>
      <c r="N2067" s="2">
        <v>232</v>
      </c>
      <c r="O2067" s="2">
        <v>188</v>
      </c>
      <c r="P2067" s="2">
        <v>186</v>
      </c>
      <c r="Q2067" s="2">
        <v>150</v>
      </c>
      <c r="S2067" s="2">
        <v>2</v>
      </c>
      <c r="AA2067" s="2"/>
      <c r="AB2067" s="2">
        <v>758</v>
      </c>
    </row>
    <row r="2068" spans="1:28" x14ac:dyDescent="0.2">
      <c r="A2068" s="2" t="s">
        <v>2443</v>
      </c>
      <c r="B2068" s="2" t="s">
        <v>2444</v>
      </c>
      <c r="C2068" s="2" t="s">
        <v>175</v>
      </c>
      <c r="D2068" s="2" t="s">
        <v>2455</v>
      </c>
      <c r="E2068" s="2">
        <v>57</v>
      </c>
      <c r="F2068" s="2">
        <v>50</v>
      </c>
      <c r="G2068" s="2">
        <v>45</v>
      </c>
      <c r="H2068" s="2">
        <v>65</v>
      </c>
      <c r="I2068" s="2">
        <v>49</v>
      </c>
      <c r="J2068" s="2">
        <v>72</v>
      </c>
      <c r="AA2068" s="2"/>
      <c r="AB2068" s="2">
        <v>338</v>
      </c>
    </row>
    <row r="2069" spans="1:28" x14ac:dyDescent="0.2">
      <c r="A2069" s="2" t="s">
        <v>2443</v>
      </c>
      <c r="B2069" s="2" t="s">
        <v>2444</v>
      </c>
      <c r="C2069" s="2" t="s">
        <v>43</v>
      </c>
      <c r="D2069" s="2" t="s">
        <v>2456</v>
      </c>
      <c r="K2069" s="2">
        <v>129</v>
      </c>
      <c r="L2069" s="2">
        <v>164</v>
      </c>
      <c r="M2069" s="2">
        <v>143</v>
      </c>
      <c r="AA2069" s="2"/>
      <c r="AB2069" s="2">
        <v>436</v>
      </c>
    </row>
    <row r="2070" spans="1:28" x14ac:dyDescent="0.2">
      <c r="A2070" s="2" t="s">
        <v>2443</v>
      </c>
      <c r="B2070" s="2" t="s">
        <v>2444</v>
      </c>
      <c r="C2070" s="2" t="s">
        <v>236</v>
      </c>
      <c r="D2070" s="2" t="s">
        <v>2457</v>
      </c>
      <c r="E2070" s="2">
        <v>52</v>
      </c>
      <c r="F2070" s="2">
        <v>55</v>
      </c>
      <c r="G2070" s="2">
        <v>50</v>
      </c>
      <c r="H2070" s="2">
        <v>49</v>
      </c>
      <c r="I2070" s="2">
        <v>51</v>
      </c>
      <c r="J2070" s="2">
        <v>49</v>
      </c>
      <c r="AA2070" s="2"/>
      <c r="AB2070" s="2">
        <v>306</v>
      </c>
    </row>
    <row r="2071" spans="1:28" x14ac:dyDescent="0.2">
      <c r="A2071" s="2" t="s">
        <v>2443</v>
      </c>
      <c r="B2071" s="2" t="s">
        <v>2444</v>
      </c>
      <c r="C2071" s="2" t="s">
        <v>49</v>
      </c>
      <c r="D2071" s="2" t="s">
        <v>2458</v>
      </c>
      <c r="E2071" s="2">
        <v>31</v>
      </c>
      <c r="F2071" s="2">
        <v>39</v>
      </c>
      <c r="G2071" s="2">
        <v>42</v>
      </c>
      <c r="H2071" s="2">
        <v>41</v>
      </c>
      <c r="I2071" s="2">
        <v>42</v>
      </c>
      <c r="J2071" s="2">
        <v>41</v>
      </c>
      <c r="AA2071" s="2"/>
      <c r="AB2071" s="2">
        <v>236</v>
      </c>
    </row>
    <row r="2072" spans="1:28" x14ac:dyDescent="0.2">
      <c r="A2072" s="2" t="s">
        <v>2443</v>
      </c>
      <c r="B2072" s="2" t="s">
        <v>2444</v>
      </c>
      <c r="C2072" s="2" t="s">
        <v>205</v>
      </c>
      <c r="D2072" s="2" t="s">
        <v>2459</v>
      </c>
      <c r="N2072" s="2">
        <v>200</v>
      </c>
      <c r="O2072" s="2">
        <v>157</v>
      </c>
      <c r="P2072" s="2">
        <v>153</v>
      </c>
      <c r="Q2072" s="2">
        <v>128</v>
      </c>
      <c r="AA2072" s="2"/>
      <c r="AB2072" s="2">
        <v>638</v>
      </c>
    </row>
    <row r="2073" spans="1:28" x14ac:dyDescent="0.2">
      <c r="A2073" s="2" t="s">
        <v>2443</v>
      </c>
      <c r="B2073" s="2" t="s">
        <v>2444</v>
      </c>
      <c r="C2073" s="2" t="s">
        <v>55</v>
      </c>
      <c r="D2073" s="2" t="s">
        <v>2460</v>
      </c>
      <c r="F2073" s="2">
        <v>1</v>
      </c>
      <c r="G2073" s="2">
        <v>3</v>
      </c>
      <c r="H2073" s="2">
        <v>1</v>
      </c>
      <c r="I2073" s="2">
        <v>6</v>
      </c>
      <c r="J2073" s="2">
        <v>6</v>
      </c>
      <c r="K2073" s="2">
        <v>4</v>
      </c>
      <c r="L2073" s="2">
        <v>8</v>
      </c>
      <c r="M2073" s="2">
        <v>9</v>
      </c>
      <c r="N2073" s="2">
        <v>6</v>
      </c>
      <c r="O2073" s="2">
        <v>14</v>
      </c>
      <c r="P2073" s="2">
        <v>19</v>
      </c>
      <c r="Q2073" s="2">
        <v>12</v>
      </c>
      <c r="AA2073" s="2"/>
      <c r="AB2073" s="2">
        <v>89</v>
      </c>
    </row>
    <row r="2074" spans="1:28" x14ac:dyDescent="0.2">
      <c r="A2074" s="2" t="s">
        <v>2443</v>
      </c>
      <c r="B2074" s="2" t="s">
        <v>2444</v>
      </c>
      <c r="C2074" s="2" t="s">
        <v>57</v>
      </c>
      <c r="D2074" s="2" t="s">
        <v>2461</v>
      </c>
      <c r="N2074" s="2">
        <v>67</v>
      </c>
      <c r="O2074" s="2">
        <v>68</v>
      </c>
      <c r="P2074" s="2">
        <v>73</v>
      </c>
      <c r="Q2074" s="2">
        <v>64</v>
      </c>
      <c r="R2074" s="2">
        <v>20</v>
      </c>
      <c r="AA2074" s="2"/>
      <c r="AB2074" s="2">
        <v>292</v>
      </c>
    </row>
    <row r="2075" spans="1:28" x14ac:dyDescent="0.2">
      <c r="A2075" s="2" t="s">
        <v>2443</v>
      </c>
      <c r="B2075" s="2" t="s">
        <v>2444</v>
      </c>
      <c r="C2075" s="2" t="s">
        <v>187</v>
      </c>
      <c r="D2075" s="2" t="s">
        <v>2462</v>
      </c>
      <c r="E2075" s="2">
        <v>30</v>
      </c>
      <c r="F2075" s="2">
        <v>19</v>
      </c>
      <c r="G2075" s="2">
        <v>31</v>
      </c>
      <c r="H2075" s="2">
        <v>27</v>
      </c>
      <c r="I2075" s="2">
        <v>23</v>
      </c>
      <c r="J2075" s="2">
        <v>42</v>
      </c>
      <c r="AA2075" s="2"/>
      <c r="AB2075" s="2">
        <v>172</v>
      </c>
    </row>
    <row r="2076" spans="1:28" x14ac:dyDescent="0.2">
      <c r="A2076" s="2" t="s">
        <v>2443</v>
      </c>
      <c r="B2076" s="2" t="s">
        <v>2444</v>
      </c>
      <c r="C2076" s="2" t="s">
        <v>63</v>
      </c>
      <c r="D2076" s="2" t="s">
        <v>2463</v>
      </c>
      <c r="E2076" s="2">
        <v>53</v>
      </c>
      <c r="F2076" s="2">
        <v>50</v>
      </c>
      <c r="G2076" s="2">
        <v>54</v>
      </c>
      <c r="H2076" s="2">
        <v>53</v>
      </c>
      <c r="I2076" s="2">
        <v>42</v>
      </c>
      <c r="J2076" s="2">
        <v>37</v>
      </c>
      <c r="AA2076" s="2"/>
      <c r="AB2076" s="2">
        <v>289</v>
      </c>
    </row>
    <row r="2077" spans="1:28" x14ac:dyDescent="0.2">
      <c r="A2077" s="2" t="s">
        <v>2464</v>
      </c>
      <c r="B2077" s="2" t="s">
        <v>2465</v>
      </c>
      <c r="C2077" s="2" t="s">
        <v>27</v>
      </c>
      <c r="D2077" s="2" t="s">
        <v>2466</v>
      </c>
      <c r="E2077" s="2">
        <v>66</v>
      </c>
      <c r="F2077" s="2">
        <v>60</v>
      </c>
      <c r="G2077" s="2">
        <v>100</v>
      </c>
      <c r="H2077" s="2">
        <v>91</v>
      </c>
      <c r="I2077" s="2">
        <v>95</v>
      </c>
      <c r="J2077" s="2">
        <v>82</v>
      </c>
      <c r="K2077" s="2">
        <v>91</v>
      </c>
      <c r="AA2077" s="2"/>
      <c r="AB2077" s="2">
        <v>585</v>
      </c>
    </row>
    <row r="2078" spans="1:28" x14ac:dyDescent="0.2">
      <c r="A2078" s="2" t="s">
        <v>2464</v>
      </c>
      <c r="B2078" s="2" t="s">
        <v>2465</v>
      </c>
      <c r="C2078" s="2" t="s">
        <v>29</v>
      </c>
      <c r="D2078" s="2" t="s">
        <v>2467</v>
      </c>
      <c r="N2078" s="2">
        <v>104</v>
      </c>
      <c r="O2078" s="2">
        <v>101</v>
      </c>
      <c r="P2078" s="2">
        <v>97</v>
      </c>
      <c r="Q2078" s="2">
        <v>67</v>
      </c>
      <c r="AA2078" s="2"/>
      <c r="AB2078" s="2">
        <v>369</v>
      </c>
    </row>
    <row r="2079" spans="1:28" x14ac:dyDescent="0.2">
      <c r="A2079" s="2" t="s">
        <v>2464</v>
      </c>
      <c r="B2079" s="2" t="s">
        <v>2465</v>
      </c>
      <c r="C2079" s="2" t="s">
        <v>33</v>
      </c>
      <c r="D2079" s="2" t="s">
        <v>2468</v>
      </c>
      <c r="L2079" s="2">
        <v>93</v>
      </c>
      <c r="M2079" s="2">
        <v>89</v>
      </c>
      <c r="AA2079" s="2"/>
      <c r="AB2079" s="2">
        <v>182</v>
      </c>
    </row>
    <row r="2080" spans="1:28" x14ac:dyDescent="0.2">
      <c r="A2080" s="2" t="s">
        <v>2464</v>
      </c>
      <c r="B2080" s="2" t="s">
        <v>2465</v>
      </c>
      <c r="C2080" s="2" t="s">
        <v>106</v>
      </c>
      <c r="D2080" s="2" t="s">
        <v>2469</v>
      </c>
      <c r="E2080" s="2">
        <v>29</v>
      </c>
      <c r="F2080" s="2">
        <v>24</v>
      </c>
      <c r="G2080" s="2">
        <v>6</v>
      </c>
      <c r="H2080" s="2">
        <v>6</v>
      </c>
      <c r="I2080" s="2">
        <v>7</v>
      </c>
      <c r="J2080" s="2">
        <v>7</v>
      </c>
      <c r="K2080" s="2">
        <v>15</v>
      </c>
      <c r="L2080" s="2">
        <v>10</v>
      </c>
      <c r="M2080" s="2">
        <v>9</v>
      </c>
      <c r="N2080" s="2">
        <v>6</v>
      </c>
      <c r="O2080" s="2">
        <v>7</v>
      </c>
      <c r="P2080" s="2">
        <v>6</v>
      </c>
      <c r="Q2080" s="2">
        <v>2</v>
      </c>
      <c r="AA2080" s="2"/>
      <c r="AB2080" s="2">
        <v>134</v>
      </c>
    </row>
    <row r="2081" spans="1:28" x14ac:dyDescent="0.2">
      <c r="A2081" s="2" t="s">
        <v>2470</v>
      </c>
      <c r="B2081" s="2" t="s">
        <v>2471</v>
      </c>
      <c r="C2081" s="2" t="s">
        <v>29</v>
      </c>
      <c r="D2081" s="2" t="s">
        <v>2472</v>
      </c>
      <c r="E2081" s="2">
        <v>117</v>
      </c>
      <c r="F2081" s="2">
        <v>122</v>
      </c>
      <c r="G2081" s="2">
        <v>93</v>
      </c>
      <c r="AA2081" s="2"/>
      <c r="AB2081" s="2">
        <v>332</v>
      </c>
    </row>
    <row r="2082" spans="1:28" x14ac:dyDescent="0.2">
      <c r="A2082" s="2" t="s">
        <v>2470</v>
      </c>
      <c r="B2082" s="2" t="s">
        <v>2471</v>
      </c>
      <c r="C2082" s="2" t="s">
        <v>31</v>
      </c>
      <c r="D2082" s="2" t="s">
        <v>2473</v>
      </c>
      <c r="H2082" s="2">
        <v>124</v>
      </c>
      <c r="I2082" s="2">
        <v>122</v>
      </c>
      <c r="J2082" s="2">
        <v>112</v>
      </c>
      <c r="AA2082" s="2"/>
      <c r="AB2082" s="2">
        <v>358</v>
      </c>
    </row>
    <row r="2083" spans="1:28" x14ac:dyDescent="0.2">
      <c r="A2083" s="2" t="s">
        <v>2470</v>
      </c>
      <c r="B2083" s="2" t="s">
        <v>2471</v>
      </c>
      <c r="C2083" s="2" t="s">
        <v>33</v>
      </c>
      <c r="D2083" s="2" t="s">
        <v>2474</v>
      </c>
      <c r="N2083" s="2">
        <v>157</v>
      </c>
      <c r="O2083" s="2">
        <v>160</v>
      </c>
      <c r="P2083" s="2">
        <v>117</v>
      </c>
      <c r="Q2083" s="2">
        <v>120</v>
      </c>
      <c r="S2083" s="2">
        <v>3</v>
      </c>
      <c r="AA2083" s="2"/>
      <c r="AB2083" s="2">
        <v>557</v>
      </c>
    </row>
    <row r="2084" spans="1:28" x14ac:dyDescent="0.2">
      <c r="A2084" s="2" t="s">
        <v>2470</v>
      </c>
      <c r="B2084" s="2" t="s">
        <v>2471</v>
      </c>
      <c r="C2084" s="2" t="s">
        <v>106</v>
      </c>
      <c r="D2084" s="2" t="s">
        <v>2475</v>
      </c>
      <c r="K2084" s="2">
        <v>131</v>
      </c>
      <c r="L2084" s="2">
        <v>136</v>
      </c>
      <c r="M2084" s="2">
        <v>151</v>
      </c>
      <c r="AA2084" s="2"/>
      <c r="AB2084" s="2">
        <v>418</v>
      </c>
    </row>
    <row r="2085" spans="1:28" x14ac:dyDescent="0.2">
      <c r="A2085" s="2" t="s">
        <v>2476</v>
      </c>
      <c r="B2085" s="2" t="s">
        <v>2477</v>
      </c>
      <c r="C2085" s="2" t="s">
        <v>33</v>
      </c>
      <c r="D2085" s="2" t="s">
        <v>2478</v>
      </c>
      <c r="E2085" s="2">
        <v>10</v>
      </c>
      <c r="F2085" s="2">
        <v>10</v>
      </c>
      <c r="G2085" s="2">
        <v>9</v>
      </c>
      <c r="H2085" s="2">
        <v>7</v>
      </c>
      <c r="I2085" s="2">
        <v>11</v>
      </c>
      <c r="J2085" s="2">
        <v>9</v>
      </c>
      <c r="K2085" s="2">
        <v>8</v>
      </c>
      <c r="L2085" s="2">
        <v>9</v>
      </c>
      <c r="M2085" s="2">
        <v>7</v>
      </c>
      <c r="N2085" s="2">
        <v>11</v>
      </c>
      <c r="O2085" s="2">
        <v>12</v>
      </c>
      <c r="P2085" s="2">
        <v>10</v>
      </c>
      <c r="Q2085" s="2">
        <v>5</v>
      </c>
      <c r="S2085" s="2">
        <v>1</v>
      </c>
      <c r="AA2085" s="2"/>
      <c r="AB2085" s="2">
        <v>119</v>
      </c>
    </row>
    <row r="2086" spans="1:28" x14ac:dyDescent="0.2">
      <c r="A2086" s="2" t="s">
        <v>2476</v>
      </c>
      <c r="B2086" s="2" t="s">
        <v>2477</v>
      </c>
      <c r="C2086" s="2" t="s">
        <v>184</v>
      </c>
      <c r="D2086" s="2" t="s">
        <v>2479</v>
      </c>
      <c r="N2086" s="2">
        <v>167</v>
      </c>
      <c r="O2086" s="2">
        <v>118</v>
      </c>
      <c r="P2086" s="2">
        <v>151</v>
      </c>
      <c r="Q2086" s="2">
        <v>96</v>
      </c>
      <c r="S2086" s="2">
        <v>1</v>
      </c>
      <c r="AA2086" s="2"/>
      <c r="AB2086" s="2">
        <v>533</v>
      </c>
    </row>
    <row r="2087" spans="1:28" x14ac:dyDescent="0.2">
      <c r="A2087" s="2" t="s">
        <v>2476</v>
      </c>
      <c r="B2087" s="2" t="s">
        <v>2477</v>
      </c>
      <c r="C2087" s="2" t="s">
        <v>150</v>
      </c>
      <c r="D2087" s="2" t="s">
        <v>2480</v>
      </c>
      <c r="K2087" s="2">
        <v>127</v>
      </c>
      <c r="L2087" s="2">
        <v>131</v>
      </c>
      <c r="M2087" s="2">
        <v>141</v>
      </c>
      <c r="AA2087" s="2"/>
      <c r="AB2087" s="2">
        <v>399</v>
      </c>
    </row>
    <row r="2088" spans="1:28" x14ac:dyDescent="0.2">
      <c r="A2088" s="2" t="s">
        <v>2476</v>
      </c>
      <c r="B2088" s="2" t="s">
        <v>2477</v>
      </c>
      <c r="C2088" s="2" t="s">
        <v>35</v>
      </c>
      <c r="D2088" s="2" t="s">
        <v>2481</v>
      </c>
      <c r="E2088" s="2">
        <v>72</v>
      </c>
      <c r="F2088" s="2">
        <v>53</v>
      </c>
      <c r="G2088" s="2">
        <v>56</v>
      </c>
      <c r="H2088" s="2">
        <v>48</v>
      </c>
      <c r="I2088" s="2">
        <v>59</v>
      </c>
      <c r="J2088" s="2">
        <v>60</v>
      </c>
      <c r="AA2088" s="2"/>
      <c r="AB2088" s="2">
        <v>348</v>
      </c>
    </row>
    <row r="2089" spans="1:28" x14ac:dyDescent="0.2">
      <c r="A2089" s="2" t="s">
        <v>2476</v>
      </c>
      <c r="B2089" s="2" t="s">
        <v>2477</v>
      </c>
      <c r="C2089" s="2" t="s">
        <v>37</v>
      </c>
      <c r="D2089" s="2" t="s">
        <v>2482</v>
      </c>
      <c r="E2089" s="2">
        <v>65</v>
      </c>
      <c r="F2089" s="2">
        <v>79</v>
      </c>
      <c r="G2089" s="2">
        <v>73</v>
      </c>
      <c r="H2089" s="2">
        <v>77</v>
      </c>
      <c r="I2089" s="2">
        <v>56</v>
      </c>
      <c r="J2089" s="2">
        <v>63</v>
      </c>
      <c r="AA2089" s="2"/>
      <c r="AB2089" s="2">
        <v>413</v>
      </c>
    </row>
    <row r="2090" spans="1:28" x14ac:dyDescent="0.2">
      <c r="A2090" s="2" t="s">
        <v>2483</v>
      </c>
      <c r="B2090" s="2" t="s">
        <v>2484</v>
      </c>
      <c r="C2090" s="2" t="s">
        <v>27</v>
      </c>
      <c r="D2090" s="2" t="s">
        <v>2485</v>
      </c>
      <c r="E2090" s="2">
        <v>97</v>
      </c>
      <c r="F2090" s="2">
        <v>85</v>
      </c>
      <c r="G2090" s="2">
        <v>94</v>
      </c>
      <c r="H2090" s="2">
        <v>78</v>
      </c>
      <c r="I2090" s="2">
        <v>84</v>
      </c>
      <c r="J2090" s="2">
        <v>76</v>
      </c>
      <c r="AA2090" s="2"/>
      <c r="AB2090" s="2">
        <v>514</v>
      </c>
    </row>
    <row r="2091" spans="1:28" x14ac:dyDescent="0.2">
      <c r="A2091" s="2" t="s">
        <v>2483</v>
      </c>
      <c r="B2091" s="2" t="s">
        <v>2484</v>
      </c>
      <c r="C2091" s="2" t="s">
        <v>29</v>
      </c>
      <c r="D2091" s="2" t="s">
        <v>2486</v>
      </c>
      <c r="N2091" s="2">
        <v>222</v>
      </c>
      <c r="O2091" s="2">
        <v>192</v>
      </c>
      <c r="P2091" s="2">
        <v>162</v>
      </c>
      <c r="Q2091" s="2">
        <v>151</v>
      </c>
      <c r="AA2091" s="2"/>
      <c r="AB2091" s="2">
        <v>727</v>
      </c>
    </row>
    <row r="2092" spans="1:28" x14ac:dyDescent="0.2">
      <c r="A2092" s="2" t="s">
        <v>2483</v>
      </c>
      <c r="B2092" s="2" t="s">
        <v>2484</v>
      </c>
      <c r="C2092" s="2" t="s">
        <v>33</v>
      </c>
      <c r="D2092" s="2" t="s">
        <v>2487</v>
      </c>
      <c r="K2092" s="2">
        <v>161</v>
      </c>
      <c r="L2092" s="2">
        <v>189</v>
      </c>
      <c r="M2092" s="2">
        <v>164</v>
      </c>
      <c r="AA2092" s="2"/>
      <c r="AB2092" s="2">
        <v>514</v>
      </c>
    </row>
    <row r="2093" spans="1:28" x14ac:dyDescent="0.2">
      <c r="A2093" s="2" t="s">
        <v>2483</v>
      </c>
      <c r="B2093" s="2" t="s">
        <v>2484</v>
      </c>
      <c r="C2093" s="2" t="s">
        <v>150</v>
      </c>
      <c r="D2093" s="2" t="s">
        <v>2488</v>
      </c>
      <c r="E2093" s="2">
        <v>72</v>
      </c>
      <c r="F2093" s="2">
        <v>55</v>
      </c>
      <c r="G2093" s="2">
        <v>78</v>
      </c>
      <c r="H2093" s="2">
        <v>62</v>
      </c>
      <c r="I2093" s="2">
        <v>69</v>
      </c>
      <c r="J2093" s="2">
        <v>77</v>
      </c>
      <c r="AA2093" s="2"/>
      <c r="AB2093" s="2">
        <v>413</v>
      </c>
    </row>
    <row r="2094" spans="1:28" x14ac:dyDescent="0.2">
      <c r="A2094" s="2" t="s">
        <v>2483</v>
      </c>
      <c r="B2094" s="2" t="s">
        <v>2484</v>
      </c>
      <c r="C2094" s="2" t="s">
        <v>35</v>
      </c>
      <c r="D2094" s="2" t="s">
        <v>2489</v>
      </c>
      <c r="N2094" s="2">
        <v>22</v>
      </c>
      <c r="O2094" s="2">
        <v>14</v>
      </c>
      <c r="P2094" s="2">
        <v>22</v>
      </c>
      <c r="Q2094" s="2">
        <v>12</v>
      </c>
      <c r="AA2094" s="2"/>
      <c r="AB2094" s="2">
        <v>70</v>
      </c>
    </row>
    <row r="2095" spans="1:28" x14ac:dyDescent="0.2">
      <c r="A2095" s="2" t="s">
        <v>2483</v>
      </c>
      <c r="B2095" s="2" t="s">
        <v>2484</v>
      </c>
      <c r="C2095" s="2" t="s">
        <v>37</v>
      </c>
      <c r="D2095" s="2" t="s">
        <v>2490</v>
      </c>
      <c r="E2095" s="2">
        <v>66</v>
      </c>
      <c r="F2095" s="2">
        <v>57</v>
      </c>
      <c r="G2095" s="2">
        <v>59</v>
      </c>
      <c r="H2095" s="2">
        <v>47</v>
      </c>
      <c r="I2095" s="2">
        <v>41</v>
      </c>
      <c r="J2095" s="2">
        <v>45</v>
      </c>
      <c r="AA2095" s="2"/>
      <c r="AB2095" s="2">
        <v>315</v>
      </c>
    </row>
    <row r="2096" spans="1:28" x14ac:dyDescent="0.2">
      <c r="A2096" s="2" t="s">
        <v>2483</v>
      </c>
      <c r="B2096" s="2" t="s">
        <v>2484</v>
      </c>
      <c r="C2096" s="2" t="s">
        <v>41</v>
      </c>
      <c r="D2096" s="2" t="s">
        <v>2491</v>
      </c>
      <c r="N2096" s="2">
        <v>71</v>
      </c>
      <c r="O2096" s="2">
        <v>70</v>
      </c>
      <c r="P2096" s="2">
        <v>56</v>
      </c>
      <c r="Q2096" s="2">
        <v>71</v>
      </c>
      <c r="AA2096" s="2"/>
      <c r="AB2096" s="2">
        <v>268</v>
      </c>
    </row>
    <row r="2097" spans="1:28" x14ac:dyDescent="0.2">
      <c r="A2097" s="2" t="s">
        <v>2483</v>
      </c>
      <c r="B2097" s="2" t="s">
        <v>2484</v>
      </c>
      <c r="C2097" s="2" t="s">
        <v>111</v>
      </c>
      <c r="D2097" s="2" t="s">
        <v>2492</v>
      </c>
      <c r="K2097" s="2">
        <v>65</v>
      </c>
      <c r="L2097" s="2">
        <v>73</v>
      </c>
      <c r="M2097" s="2">
        <v>72</v>
      </c>
      <c r="AA2097" s="2"/>
      <c r="AB2097" s="2">
        <v>210</v>
      </c>
    </row>
    <row r="2098" spans="1:28" x14ac:dyDescent="0.2">
      <c r="A2098" s="2" t="s">
        <v>2483</v>
      </c>
      <c r="B2098" s="2" t="s">
        <v>2484</v>
      </c>
      <c r="C2098" s="2" t="s">
        <v>228</v>
      </c>
      <c r="D2098" s="2" t="s">
        <v>2493</v>
      </c>
      <c r="E2098" s="2">
        <v>22</v>
      </c>
      <c r="F2098" s="2">
        <v>14</v>
      </c>
      <c r="G2098" s="2">
        <v>22</v>
      </c>
      <c r="H2098" s="2">
        <v>11</v>
      </c>
      <c r="I2098" s="2">
        <v>12</v>
      </c>
      <c r="J2098" s="2">
        <v>15</v>
      </c>
      <c r="AA2098" s="2"/>
      <c r="AB2098" s="2">
        <v>96</v>
      </c>
    </row>
    <row r="2099" spans="1:28" x14ac:dyDescent="0.2">
      <c r="A2099" s="2" t="s">
        <v>2483</v>
      </c>
      <c r="B2099" s="2" t="s">
        <v>2484</v>
      </c>
      <c r="C2099" s="2" t="s">
        <v>51</v>
      </c>
      <c r="D2099" s="2" t="s">
        <v>2494</v>
      </c>
      <c r="E2099" s="2">
        <v>2</v>
      </c>
      <c r="F2099" s="2">
        <v>11</v>
      </c>
      <c r="G2099" s="2">
        <v>4</v>
      </c>
      <c r="H2099" s="2">
        <v>7</v>
      </c>
      <c r="I2099" s="2">
        <v>11</v>
      </c>
      <c r="J2099" s="2">
        <v>6</v>
      </c>
      <c r="K2099" s="2">
        <v>10</v>
      </c>
      <c r="L2099" s="2">
        <v>5</v>
      </c>
      <c r="M2099" s="2">
        <v>9</v>
      </c>
      <c r="N2099" s="2">
        <v>2</v>
      </c>
      <c r="O2099" s="2">
        <v>8</v>
      </c>
      <c r="P2099" s="2">
        <v>4</v>
      </c>
      <c r="Q2099" s="2">
        <v>7</v>
      </c>
      <c r="AA2099" s="2"/>
      <c r="AB2099" s="2">
        <v>86</v>
      </c>
    </row>
    <row r="2100" spans="1:28" x14ac:dyDescent="0.2">
      <c r="A2100" s="2" t="s">
        <v>2495</v>
      </c>
      <c r="B2100" s="2" t="s">
        <v>2496</v>
      </c>
      <c r="C2100" s="2" t="s">
        <v>27</v>
      </c>
      <c r="D2100" s="2" t="s">
        <v>2497</v>
      </c>
      <c r="N2100" s="2">
        <v>61</v>
      </c>
      <c r="O2100" s="2">
        <v>44</v>
      </c>
      <c r="P2100" s="2">
        <v>37</v>
      </c>
      <c r="Q2100" s="2">
        <v>41</v>
      </c>
      <c r="R2100" s="2">
        <v>5</v>
      </c>
      <c r="AA2100" s="2"/>
      <c r="AB2100" s="2">
        <v>188</v>
      </c>
    </row>
    <row r="2101" spans="1:28" x14ac:dyDescent="0.2">
      <c r="A2101" s="2" t="s">
        <v>2495</v>
      </c>
      <c r="B2101" s="2" t="s">
        <v>2496</v>
      </c>
      <c r="C2101" s="2" t="s">
        <v>103</v>
      </c>
      <c r="D2101" s="2" t="s">
        <v>2498</v>
      </c>
      <c r="K2101" s="2">
        <v>32</v>
      </c>
      <c r="L2101" s="2">
        <v>46</v>
      </c>
      <c r="M2101" s="2">
        <v>45</v>
      </c>
      <c r="AA2101" s="2"/>
      <c r="AB2101" s="2">
        <v>123</v>
      </c>
    </row>
    <row r="2102" spans="1:28" x14ac:dyDescent="0.2">
      <c r="A2102" s="2" t="s">
        <v>2495</v>
      </c>
      <c r="B2102" s="2" t="s">
        <v>2496</v>
      </c>
      <c r="C2102" s="2" t="s">
        <v>29</v>
      </c>
      <c r="D2102" s="2" t="s">
        <v>2499</v>
      </c>
      <c r="E2102" s="2">
        <v>31</v>
      </c>
      <c r="F2102" s="2">
        <v>32</v>
      </c>
      <c r="G2102" s="2">
        <v>38</v>
      </c>
      <c r="H2102" s="2">
        <v>26</v>
      </c>
      <c r="I2102" s="2">
        <v>27</v>
      </c>
      <c r="J2102" s="2">
        <v>39</v>
      </c>
      <c r="AA2102" s="2"/>
      <c r="AB2102" s="2">
        <v>193</v>
      </c>
    </row>
    <row r="2103" spans="1:28" x14ac:dyDescent="0.2">
      <c r="A2103" s="2" t="s">
        <v>2500</v>
      </c>
      <c r="B2103" s="2" t="s">
        <v>2501</v>
      </c>
      <c r="C2103" s="2" t="s">
        <v>99</v>
      </c>
      <c r="D2103" s="2" t="s">
        <v>2502</v>
      </c>
      <c r="E2103" s="2">
        <v>124</v>
      </c>
      <c r="F2103" s="2">
        <v>118</v>
      </c>
      <c r="G2103" s="2">
        <v>154</v>
      </c>
      <c r="H2103" s="2">
        <v>150</v>
      </c>
      <c r="I2103" s="2">
        <v>139</v>
      </c>
      <c r="J2103" s="2">
        <v>176</v>
      </c>
      <c r="AA2103" s="2"/>
      <c r="AB2103" s="2">
        <v>861</v>
      </c>
    </row>
    <row r="2104" spans="1:28" x14ac:dyDescent="0.2">
      <c r="A2104" s="2" t="s">
        <v>2500</v>
      </c>
      <c r="B2104" s="2" t="s">
        <v>2501</v>
      </c>
      <c r="C2104" s="2" t="s">
        <v>25</v>
      </c>
      <c r="D2104" s="2" t="s">
        <v>2503</v>
      </c>
      <c r="E2104" s="2">
        <v>82</v>
      </c>
      <c r="F2104" s="2">
        <v>95</v>
      </c>
      <c r="G2104" s="2">
        <v>94</v>
      </c>
      <c r="H2104" s="2">
        <v>107</v>
      </c>
      <c r="I2104" s="2">
        <v>138</v>
      </c>
      <c r="J2104" s="2">
        <v>108</v>
      </c>
      <c r="AA2104" s="2"/>
      <c r="AB2104" s="2">
        <v>624</v>
      </c>
    </row>
    <row r="2105" spans="1:28" x14ac:dyDescent="0.2">
      <c r="A2105" s="2" t="s">
        <v>2500</v>
      </c>
      <c r="B2105" s="2" t="s">
        <v>2501</v>
      </c>
      <c r="C2105" s="2" t="s">
        <v>27</v>
      </c>
      <c r="D2105" s="2" t="s">
        <v>2504</v>
      </c>
      <c r="E2105" s="2">
        <v>76</v>
      </c>
      <c r="F2105" s="2">
        <v>81</v>
      </c>
      <c r="G2105" s="2">
        <v>72</v>
      </c>
      <c r="H2105" s="2">
        <v>82</v>
      </c>
      <c r="I2105" s="2">
        <v>79</v>
      </c>
      <c r="J2105" s="2">
        <v>82</v>
      </c>
      <c r="AA2105" s="2"/>
      <c r="AB2105" s="2">
        <v>472</v>
      </c>
    </row>
    <row r="2106" spans="1:28" x14ac:dyDescent="0.2">
      <c r="A2106" s="2" t="s">
        <v>2500</v>
      </c>
      <c r="B2106" s="2" t="s">
        <v>2501</v>
      </c>
      <c r="C2106" s="2" t="s">
        <v>138</v>
      </c>
      <c r="D2106" s="2" t="s">
        <v>2505</v>
      </c>
      <c r="E2106" s="2">
        <v>78</v>
      </c>
      <c r="F2106" s="2">
        <v>95</v>
      </c>
      <c r="G2106" s="2">
        <v>116</v>
      </c>
      <c r="H2106" s="2">
        <v>138</v>
      </c>
      <c r="I2106" s="2">
        <v>157</v>
      </c>
      <c r="J2106" s="2">
        <v>162</v>
      </c>
      <c r="AA2106" s="2"/>
      <c r="AB2106" s="2">
        <v>746</v>
      </c>
    </row>
    <row r="2107" spans="1:28" x14ac:dyDescent="0.2">
      <c r="A2107" s="2" t="s">
        <v>2500</v>
      </c>
      <c r="B2107" s="2" t="s">
        <v>2501</v>
      </c>
      <c r="C2107" s="2" t="s">
        <v>103</v>
      </c>
      <c r="D2107" s="2" t="s">
        <v>581</v>
      </c>
      <c r="E2107" s="2">
        <v>58</v>
      </c>
      <c r="F2107" s="2">
        <v>64</v>
      </c>
      <c r="G2107" s="2">
        <v>62</v>
      </c>
      <c r="H2107" s="2">
        <v>57</v>
      </c>
      <c r="I2107" s="2">
        <v>64</v>
      </c>
      <c r="J2107" s="2">
        <v>69</v>
      </c>
      <c r="AA2107" s="2"/>
      <c r="AB2107" s="2">
        <v>374</v>
      </c>
    </row>
    <row r="2108" spans="1:28" x14ac:dyDescent="0.2">
      <c r="A2108" s="2" t="s">
        <v>2500</v>
      </c>
      <c r="B2108" s="2" t="s">
        <v>2501</v>
      </c>
      <c r="C2108" s="2" t="s">
        <v>217</v>
      </c>
      <c r="D2108" s="2" t="s">
        <v>376</v>
      </c>
      <c r="E2108" s="2">
        <v>69</v>
      </c>
      <c r="F2108" s="2">
        <v>90</v>
      </c>
      <c r="G2108" s="2">
        <v>90</v>
      </c>
      <c r="H2108" s="2">
        <v>75</v>
      </c>
      <c r="I2108" s="2">
        <v>82</v>
      </c>
      <c r="J2108" s="2">
        <v>91</v>
      </c>
      <c r="AA2108" s="2"/>
      <c r="AB2108" s="2">
        <v>497</v>
      </c>
    </row>
    <row r="2109" spans="1:28" x14ac:dyDescent="0.2">
      <c r="A2109" s="2" t="s">
        <v>2500</v>
      </c>
      <c r="B2109" s="2" t="s">
        <v>2501</v>
      </c>
      <c r="C2109" s="2" t="s">
        <v>29</v>
      </c>
      <c r="D2109" s="2" t="s">
        <v>2506</v>
      </c>
      <c r="K2109" s="2">
        <v>212</v>
      </c>
      <c r="L2109" s="2">
        <v>235</v>
      </c>
      <c r="M2109" s="2">
        <v>209</v>
      </c>
      <c r="AA2109" s="2"/>
      <c r="AB2109" s="2">
        <v>656</v>
      </c>
    </row>
    <row r="2110" spans="1:28" x14ac:dyDescent="0.2">
      <c r="A2110" s="2" t="s">
        <v>2500</v>
      </c>
      <c r="B2110" s="2" t="s">
        <v>2501</v>
      </c>
      <c r="C2110" s="2" t="s">
        <v>31</v>
      </c>
      <c r="D2110" s="2" t="s">
        <v>2507</v>
      </c>
      <c r="K2110" s="2">
        <v>432</v>
      </c>
      <c r="L2110" s="2">
        <v>450</v>
      </c>
      <c r="M2110" s="2">
        <v>483</v>
      </c>
      <c r="AA2110" s="2"/>
      <c r="AB2110" s="2">
        <v>1365</v>
      </c>
    </row>
    <row r="2111" spans="1:28" x14ac:dyDescent="0.2">
      <c r="A2111" s="2" t="s">
        <v>2500</v>
      </c>
      <c r="B2111" s="2" t="s">
        <v>2501</v>
      </c>
      <c r="C2111" s="2" t="s">
        <v>128</v>
      </c>
      <c r="D2111" s="2" t="s">
        <v>2508</v>
      </c>
      <c r="N2111" s="2">
        <v>519</v>
      </c>
      <c r="O2111" s="2">
        <v>448</v>
      </c>
      <c r="P2111" s="2">
        <v>479</v>
      </c>
      <c r="Q2111" s="2">
        <v>476</v>
      </c>
      <c r="S2111" s="2">
        <v>2</v>
      </c>
      <c r="AA2111" s="2"/>
      <c r="AB2111" s="2">
        <v>1924</v>
      </c>
    </row>
    <row r="2112" spans="1:28" x14ac:dyDescent="0.2">
      <c r="A2112" s="2" t="s">
        <v>2500</v>
      </c>
      <c r="B2112" s="2" t="s">
        <v>2501</v>
      </c>
      <c r="C2112" s="2" t="s">
        <v>33</v>
      </c>
      <c r="D2112" s="2" t="s">
        <v>259</v>
      </c>
      <c r="E2112" s="2">
        <v>71</v>
      </c>
      <c r="F2112" s="2">
        <v>55</v>
      </c>
      <c r="G2112" s="2">
        <v>68</v>
      </c>
      <c r="H2112" s="2">
        <v>54</v>
      </c>
      <c r="I2112" s="2">
        <v>76</v>
      </c>
      <c r="J2112" s="2">
        <v>73</v>
      </c>
      <c r="AA2112" s="2"/>
      <c r="AB2112" s="2">
        <v>397</v>
      </c>
    </row>
    <row r="2113" spans="1:28" x14ac:dyDescent="0.2">
      <c r="A2113" s="2" t="s">
        <v>2500</v>
      </c>
      <c r="B2113" s="2" t="s">
        <v>2501</v>
      </c>
      <c r="C2113" s="2" t="s">
        <v>184</v>
      </c>
      <c r="D2113" s="2" t="s">
        <v>2509</v>
      </c>
      <c r="K2113" s="2">
        <v>354</v>
      </c>
      <c r="L2113" s="2">
        <v>330</v>
      </c>
      <c r="M2113" s="2">
        <v>289</v>
      </c>
      <c r="AA2113" s="2"/>
      <c r="AB2113" s="2">
        <v>973</v>
      </c>
    </row>
    <row r="2114" spans="1:28" x14ac:dyDescent="0.2">
      <c r="A2114" s="2" t="s">
        <v>2500</v>
      </c>
      <c r="B2114" s="2" t="s">
        <v>2501</v>
      </c>
      <c r="C2114" s="2" t="s">
        <v>106</v>
      </c>
      <c r="D2114" s="2" t="s">
        <v>2510</v>
      </c>
      <c r="N2114" s="2">
        <v>263</v>
      </c>
      <c r="O2114" s="2">
        <v>228</v>
      </c>
      <c r="P2114" s="2">
        <v>174</v>
      </c>
      <c r="Q2114" s="2">
        <v>178</v>
      </c>
      <c r="S2114" s="2">
        <v>4</v>
      </c>
      <c r="AA2114" s="2"/>
      <c r="AB2114" s="2">
        <v>847</v>
      </c>
    </row>
    <row r="2115" spans="1:28" x14ac:dyDescent="0.2">
      <c r="A2115" s="2" t="s">
        <v>2500</v>
      </c>
      <c r="B2115" s="2" t="s">
        <v>2501</v>
      </c>
      <c r="C2115" s="2" t="s">
        <v>150</v>
      </c>
      <c r="D2115" s="2" t="s">
        <v>2511</v>
      </c>
      <c r="E2115" s="2">
        <v>55</v>
      </c>
      <c r="F2115" s="2">
        <v>81</v>
      </c>
      <c r="G2115" s="2">
        <v>59</v>
      </c>
      <c r="H2115" s="2">
        <v>69</v>
      </c>
      <c r="I2115" s="2">
        <v>62</v>
      </c>
      <c r="J2115" s="2">
        <v>76</v>
      </c>
      <c r="AA2115" s="2"/>
      <c r="AB2115" s="2">
        <v>402</v>
      </c>
    </row>
    <row r="2116" spans="1:28" x14ac:dyDescent="0.2">
      <c r="A2116" s="2" t="s">
        <v>2500</v>
      </c>
      <c r="B2116" s="2" t="s">
        <v>2501</v>
      </c>
      <c r="C2116" s="2" t="s">
        <v>35</v>
      </c>
      <c r="D2116" s="2" t="s">
        <v>2512</v>
      </c>
      <c r="E2116" s="2">
        <v>93</v>
      </c>
      <c r="F2116" s="2">
        <v>87</v>
      </c>
      <c r="G2116" s="2">
        <v>85</v>
      </c>
      <c r="H2116" s="2">
        <v>87</v>
      </c>
      <c r="I2116" s="2">
        <v>93</v>
      </c>
      <c r="J2116" s="2">
        <v>98</v>
      </c>
      <c r="AA2116" s="2"/>
      <c r="AB2116" s="2">
        <v>543</v>
      </c>
    </row>
    <row r="2117" spans="1:28" x14ac:dyDescent="0.2">
      <c r="A2117" s="2" t="s">
        <v>2500</v>
      </c>
      <c r="B2117" s="2" t="s">
        <v>2501</v>
      </c>
      <c r="C2117" s="2" t="s">
        <v>41</v>
      </c>
      <c r="D2117" s="2" t="s">
        <v>2513</v>
      </c>
      <c r="E2117" s="2">
        <v>151</v>
      </c>
      <c r="F2117" s="2">
        <v>177</v>
      </c>
      <c r="G2117" s="2">
        <v>186</v>
      </c>
      <c r="H2117" s="2">
        <v>161</v>
      </c>
      <c r="I2117" s="2">
        <v>175</v>
      </c>
      <c r="J2117" s="2">
        <v>192</v>
      </c>
      <c r="AA2117" s="2"/>
      <c r="AB2117" s="2">
        <v>1042</v>
      </c>
    </row>
    <row r="2118" spans="1:28" x14ac:dyDescent="0.2">
      <c r="A2118" s="2" t="s">
        <v>2500</v>
      </c>
      <c r="B2118" s="2" t="s">
        <v>2501</v>
      </c>
      <c r="C2118" s="2" t="s">
        <v>113</v>
      </c>
      <c r="D2118" s="2" t="s">
        <v>2514</v>
      </c>
      <c r="E2118" s="2">
        <v>56</v>
      </c>
      <c r="F2118" s="2">
        <v>73</v>
      </c>
      <c r="G2118" s="2">
        <v>66</v>
      </c>
      <c r="H2118" s="2">
        <v>55</v>
      </c>
      <c r="I2118" s="2">
        <v>67</v>
      </c>
      <c r="J2118" s="2">
        <v>66</v>
      </c>
      <c r="AA2118" s="2"/>
      <c r="AB2118" s="2">
        <v>383</v>
      </c>
    </row>
    <row r="2119" spans="1:28" x14ac:dyDescent="0.2">
      <c r="A2119" s="2" t="s">
        <v>2500</v>
      </c>
      <c r="B2119" s="2" t="s">
        <v>2501</v>
      </c>
      <c r="C2119" s="2" t="s">
        <v>156</v>
      </c>
      <c r="D2119" s="2" t="s">
        <v>2515</v>
      </c>
      <c r="E2119" s="2">
        <v>99</v>
      </c>
      <c r="F2119" s="2">
        <v>91</v>
      </c>
      <c r="G2119" s="2">
        <v>126</v>
      </c>
      <c r="H2119" s="2">
        <v>129</v>
      </c>
      <c r="I2119" s="2">
        <v>133</v>
      </c>
      <c r="J2119" s="2">
        <v>165</v>
      </c>
      <c r="AA2119" s="2"/>
      <c r="AB2119" s="2">
        <v>743</v>
      </c>
    </row>
    <row r="2120" spans="1:28" x14ac:dyDescent="0.2">
      <c r="A2120" s="2" t="s">
        <v>2500</v>
      </c>
      <c r="B2120" s="2" t="s">
        <v>2501</v>
      </c>
      <c r="C2120" s="2" t="s">
        <v>228</v>
      </c>
      <c r="D2120" s="2" t="s">
        <v>2516</v>
      </c>
      <c r="N2120" s="2">
        <v>386</v>
      </c>
      <c r="O2120" s="2">
        <v>225</v>
      </c>
      <c r="P2120" s="2">
        <v>178</v>
      </c>
      <c r="Q2120" s="2">
        <v>170</v>
      </c>
      <c r="S2120" s="2">
        <v>2</v>
      </c>
      <c r="AA2120" s="2"/>
      <c r="AB2120" s="2">
        <v>961</v>
      </c>
    </row>
    <row r="2121" spans="1:28" x14ac:dyDescent="0.2">
      <c r="A2121" s="2" t="s">
        <v>2500</v>
      </c>
      <c r="B2121" s="2" t="s">
        <v>2501</v>
      </c>
      <c r="C2121" s="2" t="s">
        <v>43</v>
      </c>
      <c r="D2121" s="2" t="s">
        <v>2517</v>
      </c>
      <c r="E2121" s="2">
        <v>40</v>
      </c>
      <c r="F2121" s="2">
        <v>37</v>
      </c>
      <c r="G2121" s="2">
        <v>41</v>
      </c>
      <c r="H2121" s="2">
        <v>34</v>
      </c>
      <c r="I2121" s="2">
        <v>33</v>
      </c>
      <c r="J2121" s="2">
        <v>36</v>
      </c>
      <c r="AA2121" s="2"/>
      <c r="AB2121" s="2">
        <v>221</v>
      </c>
    </row>
    <row r="2122" spans="1:28" x14ac:dyDescent="0.2">
      <c r="A2122" s="2" t="s">
        <v>2500</v>
      </c>
      <c r="B2122" s="2" t="s">
        <v>2501</v>
      </c>
      <c r="C2122" s="2" t="s">
        <v>233</v>
      </c>
      <c r="D2122" s="2" t="s">
        <v>2518</v>
      </c>
      <c r="E2122" s="2">
        <v>89</v>
      </c>
      <c r="F2122" s="2">
        <v>95</v>
      </c>
      <c r="G2122" s="2">
        <v>100</v>
      </c>
      <c r="H2122" s="2">
        <v>92</v>
      </c>
      <c r="I2122" s="2">
        <v>105</v>
      </c>
      <c r="J2122" s="2">
        <v>106</v>
      </c>
      <c r="AA2122" s="2"/>
      <c r="AB2122" s="2">
        <v>587</v>
      </c>
    </row>
    <row r="2123" spans="1:28" x14ac:dyDescent="0.2">
      <c r="A2123" s="2" t="s">
        <v>2500</v>
      </c>
      <c r="B2123" s="2" t="s">
        <v>2501</v>
      </c>
      <c r="C2123" s="2" t="s">
        <v>178</v>
      </c>
      <c r="D2123" s="2" t="s">
        <v>2519</v>
      </c>
      <c r="N2123" s="2">
        <v>491</v>
      </c>
      <c r="O2123" s="2">
        <v>411</v>
      </c>
      <c r="P2123" s="2">
        <v>376</v>
      </c>
      <c r="Q2123" s="2">
        <v>355</v>
      </c>
      <c r="S2123" s="2">
        <v>7</v>
      </c>
      <c r="AA2123" s="2"/>
      <c r="AB2123" s="2">
        <v>1640</v>
      </c>
    </row>
    <row r="2124" spans="1:28" x14ac:dyDescent="0.2">
      <c r="A2124" s="2" t="s">
        <v>2500</v>
      </c>
      <c r="B2124" s="2" t="s">
        <v>2501</v>
      </c>
      <c r="C2124" s="2" t="s">
        <v>461</v>
      </c>
      <c r="D2124" s="2" t="s">
        <v>2520</v>
      </c>
      <c r="K2124" s="2">
        <v>389</v>
      </c>
      <c r="L2124" s="2">
        <v>407</v>
      </c>
      <c r="M2124" s="2">
        <v>494</v>
      </c>
      <c r="AA2124" s="2"/>
      <c r="AB2124" s="2">
        <v>1290</v>
      </c>
    </row>
    <row r="2125" spans="1:28" x14ac:dyDescent="0.2">
      <c r="A2125" s="2" t="s">
        <v>2500</v>
      </c>
      <c r="B2125" s="2" t="s">
        <v>2501</v>
      </c>
      <c r="C2125" s="2" t="s">
        <v>236</v>
      </c>
      <c r="D2125" s="2" t="s">
        <v>2521</v>
      </c>
      <c r="N2125" s="2">
        <v>279</v>
      </c>
      <c r="O2125" s="2">
        <v>227</v>
      </c>
      <c r="P2125" s="2">
        <v>259</v>
      </c>
      <c r="Q2125" s="2">
        <v>212</v>
      </c>
      <c r="S2125" s="2">
        <v>1</v>
      </c>
      <c r="AA2125" s="2"/>
      <c r="AB2125" s="2">
        <v>978</v>
      </c>
    </row>
    <row r="2126" spans="1:28" x14ac:dyDescent="0.2">
      <c r="A2126" s="2" t="s">
        <v>2500</v>
      </c>
      <c r="B2126" s="2" t="s">
        <v>2501</v>
      </c>
      <c r="C2126" s="2" t="s">
        <v>45</v>
      </c>
      <c r="D2126" s="2" t="s">
        <v>2522</v>
      </c>
      <c r="K2126" s="2">
        <v>264</v>
      </c>
      <c r="L2126" s="2">
        <v>279</v>
      </c>
      <c r="M2126" s="2">
        <v>269</v>
      </c>
      <c r="AA2126" s="2"/>
      <c r="AB2126" s="2">
        <v>812</v>
      </c>
    </row>
    <row r="2127" spans="1:28" x14ac:dyDescent="0.2">
      <c r="A2127" s="2" t="s">
        <v>2500</v>
      </c>
      <c r="B2127" s="2" t="s">
        <v>2501</v>
      </c>
      <c r="C2127" s="2" t="s">
        <v>47</v>
      </c>
      <c r="D2127" s="2" t="s">
        <v>2523</v>
      </c>
      <c r="E2127" s="2">
        <v>109</v>
      </c>
      <c r="F2127" s="2">
        <v>112</v>
      </c>
      <c r="G2127" s="2">
        <v>116</v>
      </c>
      <c r="H2127" s="2">
        <v>124</v>
      </c>
      <c r="I2127" s="2">
        <v>105</v>
      </c>
      <c r="J2127" s="2">
        <v>113</v>
      </c>
      <c r="AA2127" s="2"/>
      <c r="AB2127" s="2">
        <v>679</v>
      </c>
    </row>
    <row r="2128" spans="1:28" x14ac:dyDescent="0.2">
      <c r="A2128" s="2" t="s">
        <v>2500</v>
      </c>
      <c r="B2128" s="2" t="s">
        <v>2501</v>
      </c>
      <c r="C2128" s="2" t="s">
        <v>49</v>
      </c>
      <c r="D2128" s="2" t="s">
        <v>2524</v>
      </c>
      <c r="N2128" s="2">
        <v>358</v>
      </c>
      <c r="O2128" s="2">
        <v>299</v>
      </c>
      <c r="P2128" s="2">
        <v>277</v>
      </c>
      <c r="Q2128" s="2">
        <v>257</v>
      </c>
      <c r="S2128" s="2">
        <v>5</v>
      </c>
      <c r="AA2128" s="2"/>
      <c r="AB2128" s="2">
        <v>1196</v>
      </c>
    </row>
    <row r="2129" spans="1:28" x14ac:dyDescent="0.2">
      <c r="A2129" s="2" t="s">
        <v>2500</v>
      </c>
      <c r="B2129" s="2" t="s">
        <v>2501</v>
      </c>
      <c r="C2129" s="2" t="s">
        <v>51</v>
      </c>
      <c r="D2129" s="2" t="s">
        <v>2525</v>
      </c>
      <c r="K2129" s="2">
        <v>269</v>
      </c>
      <c r="L2129" s="2">
        <v>313</v>
      </c>
      <c r="M2129" s="2">
        <v>295</v>
      </c>
      <c r="AA2129" s="2"/>
      <c r="AB2129" s="2">
        <v>877</v>
      </c>
    </row>
    <row r="2130" spans="1:28" x14ac:dyDescent="0.2">
      <c r="A2130" s="2" t="s">
        <v>2500</v>
      </c>
      <c r="B2130" s="2" t="s">
        <v>2501</v>
      </c>
      <c r="C2130" s="2" t="s">
        <v>53</v>
      </c>
      <c r="D2130" s="2" t="s">
        <v>2526</v>
      </c>
      <c r="E2130" s="2">
        <v>81</v>
      </c>
      <c r="F2130" s="2">
        <v>70</v>
      </c>
      <c r="G2130" s="2">
        <v>61</v>
      </c>
      <c r="H2130" s="2">
        <v>82</v>
      </c>
      <c r="I2130" s="2">
        <v>64</v>
      </c>
      <c r="J2130" s="2">
        <v>72</v>
      </c>
      <c r="AA2130" s="2"/>
      <c r="AB2130" s="2">
        <v>430</v>
      </c>
    </row>
    <row r="2131" spans="1:28" x14ac:dyDescent="0.2">
      <c r="A2131" s="2" t="s">
        <v>2500</v>
      </c>
      <c r="B2131" s="2" t="s">
        <v>2501</v>
      </c>
      <c r="C2131" s="2" t="s">
        <v>205</v>
      </c>
      <c r="D2131" s="2" t="s">
        <v>2271</v>
      </c>
      <c r="E2131" s="2">
        <v>53</v>
      </c>
      <c r="F2131" s="2">
        <v>49</v>
      </c>
      <c r="G2131" s="2">
        <v>57</v>
      </c>
      <c r="H2131" s="2">
        <v>60</v>
      </c>
      <c r="I2131" s="2">
        <v>62</v>
      </c>
      <c r="J2131" s="2">
        <v>69</v>
      </c>
      <c r="AA2131" s="2"/>
      <c r="AB2131" s="2">
        <v>350</v>
      </c>
    </row>
    <row r="2132" spans="1:28" x14ac:dyDescent="0.2">
      <c r="A2132" s="2" t="s">
        <v>2500</v>
      </c>
      <c r="B2132" s="2" t="s">
        <v>2501</v>
      </c>
      <c r="C2132" s="2" t="s">
        <v>55</v>
      </c>
      <c r="D2132" s="2" t="s">
        <v>928</v>
      </c>
      <c r="E2132" s="2">
        <v>73</v>
      </c>
      <c r="F2132" s="2">
        <v>78</v>
      </c>
      <c r="G2132" s="2">
        <v>100</v>
      </c>
      <c r="H2132" s="2">
        <v>115</v>
      </c>
      <c r="I2132" s="2">
        <v>106</v>
      </c>
      <c r="J2132" s="2">
        <v>136</v>
      </c>
      <c r="AA2132" s="2"/>
      <c r="AB2132" s="2">
        <v>608</v>
      </c>
    </row>
    <row r="2133" spans="1:28" x14ac:dyDescent="0.2">
      <c r="A2133" s="2" t="s">
        <v>2500</v>
      </c>
      <c r="B2133" s="2" t="s">
        <v>2501</v>
      </c>
      <c r="C2133" s="2" t="s">
        <v>57</v>
      </c>
      <c r="D2133" s="2" t="s">
        <v>2527</v>
      </c>
      <c r="E2133" s="2">
        <v>72</v>
      </c>
      <c r="F2133" s="2">
        <v>57</v>
      </c>
      <c r="G2133" s="2">
        <v>71</v>
      </c>
      <c r="H2133" s="2">
        <v>72</v>
      </c>
      <c r="I2133" s="2">
        <v>78</v>
      </c>
      <c r="J2133" s="2">
        <v>77</v>
      </c>
      <c r="AA2133" s="2"/>
      <c r="AB2133" s="2">
        <v>427</v>
      </c>
    </row>
    <row r="2134" spans="1:28" x14ac:dyDescent="0.2">
      <c r="A2134" s="2" t="s">
        <v>2500</v>
      </c>
      <c r="B2134" s="2" t="s">
        <v>2501</v>
      </c>
      <c r="C2134" s="2" t="s">
        <v>187</v>
      </c>
      <c r="D2134" s="2" t="s">
        <v>2528</v>
      </c>
      <c r="H2134" s="2">
        <v>189</v>
      </c>
      <c r="I2134" s="2">
        <v>183</v>
      </c>
      <c r="J2134" s="2">
        <v>185</v>
      </c>
      <c r="AA2134" s="2"/>
      <c r="AB2134" s="2">
        <v>557</v>
      </c>
    </row>
    <row r="2135" spans="1:28" x14ac:dyDescent="0.2">
      <c r="A2135" s="2" t="s">
        <v>2500</v>
      </c>
      <c r="B2135" s="2" t="s">
        <v>2501</v>
      </c>
      <c r="C2135" s="2" t="s">
        <v>61</v>
      </c>
      <c r="D2135" s="2" t="s">
        <v>2529</v>
      </c>
      <c r="E2135" s="2">
        <v>125</v>
      </c>
      <c r="F2135" s="2">
        <v>117</v>
      </c>
      <c r="G2135" s="2">
        <v>119</v>
      </c>
      <c r="H2135" s="2">
        <v>126</v>
      </c>
      <c r="I2135" s="2">
        <v>97</v>
      </c>
      <c r="J2135" s="2">
        <v>105</v>
      </c>
      <c r="AA2135" s="2"/>
      <c r="AB2135" s="2">
        <v>689</v>
      </c>
    </row>
    <row r="2136" spans="1:28" x14ac:dyDescent="0.2">
      <c r="A2136" s="2" t="s">
        <v>2500</v>
      </c>
      <c r="B2136" s="2" t="s">
        <v>2501</v>
      </c>
      <c r="C2136" s="2" t="s">
        <v>63</v>
      </c>
      <c r="D2136" s="2" t="s">
        <v>2530</v>
      </c>
      <c r="N2136" s="2">
        <v>379</v>
      </c>
      <c r="O2136" s="2">
        <v>377</v>
      </c>
      <c r="P2136" s="2">
        <v>333</v>
      </c>
      <c r="Q2136" s="2">
        <v>253</v>
      </c>
      <c r="S2136" s="2">
        <v>4</v>
      </c>
      <c r="AA2136" s="2"/>
      <c r="AB2136" s="2">
        <v>1346</v>
      </c>
    </row>
    <row r="2137" spans="1:28" x14ac:dyDescent="0.2">
      <c r="A2137" s="2" t="s">
        <v>2500</v>
      </c>
      <c r="B2137" s="2" t="s">
        <v>2501</v>
      </c>
      <c r="C2137" s="2" t="s">
        <v>65</v>
      </c>
      <c r="D2137" s="2" t="s">
        <v>2531</v>
      </c>
      <c r="K2137" s="2">
        <v>321</v>
      </c>
      <c r="L2137" s="2">
        <v>340</v>
      </c>
      <c r="M2137" s="2">
        <v>405</v>
      </c>
      <c r="AA2137" s="2"/>
      <c r="AB2137" s="2">
        <v>1066</v>
      </c>
    </row>
    <row r="2138" spans="1:28" x14ac:dyDescent="0.2">
      <c r="A2138" s="2" t="s">
        <v>2500</v>
      </c>
      <c r="B2138" s="2" t="s">
        <v>2501</v>
      </c>
      <c r="C2138" s="2" t="s">
        <v>683</v>
      </c>
      <c r="D2138" s="2" t="s">
        <v>2532</v>
      </c>
      <c r="E2138" s="2">
        <v>189</v>
      </c>
      <c r="F2138" s="2">
        <v>139</v>
      </c>
      <c r="G2138" s="2">
        <v>198</v>
      </c>
      <c r="AA2138" s="2"/>
      <c r="AB2138" s="2">
        <v>526</v>
      </c>
    </row>
    <row r="2139" spans="1:28" x14ac:dyDescent="0.2">
      <c r="A2139" s="2" t="s">
        <v>2500</v>
      </c>
      <c r="B2139" s="2" t="s">
        <v>2501</v>
      </c>
      <c r="C2139" s="2" t="s">
        <v>67</v>
      </c>
      <c r="D2139" s="2" t="s">
        <v>232</v>
      </c>
      <c r="E2139" s="2">
        <v>36</v>
      </c>
      <c r="F2139" s="2">
        <v>60</v>
      </c>
      <c r="G2139" s="2">
        <v>46</v>
      </c>
      <c r="H2139" s="2">
        <v>46</v>
      </c>
      <c r="I2139" s="2">
        <v>54</v>
      </c>
      <c r="J2139" s="2">
        <v>50</v>
      </c>
      <c r="AA2139" s="2"/>
      <c r="AB2139" s="2">
        <v>292</v>
      </c>
    </row>
    <row r="2140" spans="1:28" x14ac:dyDescent="0.2">
      <c r="A2140" s="2" t="s">
        <v>2500</v>
      </c>
      <c r="B2140" s="2" t="s">
        <v>2501</v>
      </c>
      <c r="C2140" s="2" t="s">
        <v>207</v>
      </c>
      <c r="D2140" s="2" t="s">
        <v>2533</v>
      </c>
      <c r="K2140" s="2">
        <v>3</v>
      </c>
      <c r="L2140" s="2">
        <v>13</v>
      </c>
      <c r="M2140" s="2">
        <v>11</v>
      </c>
      <c r="N2140" s="2">
        <v>28</v>
      </c>
      <c r="O2140" s="2">
        <v>11</v>
      </c>
      <c r="P2140" s="2">
        <v>9</v>
      </c>
      <c r="Q2140" s="2">
        <v>9</v>
      </c>
      <c r="AA2140" s="2"/>
      <c r="AB2140" s="2">
        <v>84</v>
      </c>
    </row>
    <row r="2141" spans="1:28" x14ac:dyDescent="0.2">
      <c r="A2141" s="2" t="s">
        <v>2500</v>
      </c>
      <c r="B2141" s="2" t="s">
        <v>2501</v>
      </c>
      <c r="C2141" s="2" t="s">
        <v>260</v>
      </c>
      <c r="D2141" s="2" t="s">
        <v>2534</v>
      </c>
      <c r="N2141" s="2">
        <v>209</v>
      </c>
      <c r="O2141" s="2">
        <v>198</v>
      </c>
      <c r="P2141" s="2">
        <v>198</v>
      </c>
      <c r="Q2141" s="2">
        <v>194</v>
      </c>
      <c r="AA2141" s="2"/>
      <c r="AB2141" s="2">
        <v>799</v>
      </c>
    </row>
    <row r="2142" spans="1:28" x14ac:dyDescent="0.2">
      <c r="A2142" s="2" t="s">
        <v>2500</v>
      </c>
      <c r="B2142" s="2" t="s">
        <v>2501</v>
      </c>
      <c r="C2142" s="2" t="s">
        <v>688</v>
      </c>
      <c r="D2142" s="2" t="s">
        <v>2535</v>
      </c>
      <c r="N2142" s="2">
        <v>86</v>
      </c>
      <c r="O2142" s="2">
        <v>82</v>
      </c>
      <c r="P2142" s="2">
        <v>68</v>
      </c>
      <c r="Q2142" s="2">
        <v>56</v>
      </c>
      <c r="R2142" s="2">
        <v>54</v>
      </c>
      <c r="AA2142" s="2"/>
      <c r="AB2142" s="2">
        <v>346</v>
      </c>
    </row>
    <row r="2143" spans="1:28" x14ac:dyDescent="0.2">
      <c r="A2143" s="2" t="s">
        <v>2500</v>
      </c>
      <c r="B2143" s="2" t="s">
        <v>2501</v>
      </c>
      <c r="C2143" s="2" t="s">
        <v>209</v>
      </c>
      <c r="D2143" s="2" t="s">
        <v>2536</v>
      </c>
      <c r="E2143" s="2">
        <v>110</v>
      </c>
      <c r="F2143" s="2">
        <v>80</v>
      </c>
      <c r="G2143" s="2">
        <v>89</v>
      </c>
      <c r="H2143" s="2">
        <v>110</v>
      </c>
      <c r="I2143" s="2">
        <v>103</v>
      </c>
      <c r="J2143" s="2">
        <v>136</v>
      </c>
      <c r="AA2143" s="2"/>
      <c r="AB2143" s="2">
        <v>628</v>
      </c>
    </row>
    <row r="2144" spans="1:28" x14ac:dyDescent="0.2">
      <c r="A2144" s="2" t="s">
        <v>2500</v>
      </c>
      <c r="B2144" s="2" t="s">
        <v>2501</v>
      </c>
      <c r="C2144" s="2" t="s">
        <v>263</v>
      </c>
      <c r="D2144" s="2" t="s">
        <v>2537</v>
      </c>
      <c r="E2144" s="2">
        <v>84</v>
      </c>
      <c r="F2144" s="2">
        <v>88</v>
      </c>
      <c r="G2144" s="2">
        <v>73</v>
      </c>
      <c r="H2144" s="2">
        <v>65</v>
      </c>
      <c r="I2144" s="2">
        <v>84</v>
      </c>
      <c r="J2144" s="2">
        <v>88</v>
      </c>
      <c r="AA2144" s="2"/>
      <c r="AB2144" s="2">
        <v>482</v>
      </c>
    </row>
    <row r="2145" spans="1:28" x14ac:dyDescent="0.2">
      <c r="A2145" s="2" t="s">
        <v>2500</v>
      </c>
      <c r="B2145" s="2" t="s">
        <v>2501</v>
      </c>
      <c r="C2145" s="2" t="s">
        <v>69</v>
      </c>
      <c r="D2145" s="2" t="s">
        <v>2538</v>
      </c>
      <c r="E2145" s="2">
        <v>101</v>
      </c>
      <c r="F2145" s="2">
        <v>85</v>
      </c>
      <c r="G2145" s="2">
        <v>76</v>
      </c>
      <c r="H2145" s="2">
        <v>108</v>
      </c>
      <c r="I2145" s="2">
        <v>95</v>
      </c>
      <c r="J2145" s="2">
        <v>80</v>
      </c>
      <c r="AA2145" s="2"/>
      <c r="AB2145" s="2">
        <v>545</v>
      </c>
    </row>
    <row r="2146" spans="1:28" x14ac:dyDescent="0.2">
      <c r="A2146" s="2" t="s">
        <v>2500</v>
      </c>
      <c r="B2146" s="2" t="s">
        <v>2501</v>
      </c>
      <c r="C2146" s="2" t="s">
        <v>211</v>
      </c>
      <c r="D2146" s="2" t="s">
        <v>2539</v>
      </c>
      <c r="E2146" s="2">
        <v>75</v>
      </c>
      <c r="F2146" s="2">
        <v>104</v>
      </c>
      <c r="G2146" s="2">
        <v>107</v>
      </c>
      <c r="H2146" s="2">
        <v>116</v>
      </c>
      <c r="I2146" s="2">
        <v>133</v>
      </c>
      <c r="J2146" s="2">
        <v>138</v>
      </c>
      <c r="AA2146" s="2"/>
      <c r="AB2146" s="2">
        <v>673</v>
      </c>
    </row>
    <row r="2147" spans="1:28" x14ac:dyDescent="0.2">
      <c r="A2147" s="2" t="s">
        <v>2500</v>
      </c>
      <c r="B2147" s="2" t="s">
        <v>2501</v>
      </c>
      <c r="C2147" s="2" t="s">
        <v>1560</v>
      </c>
      <c r="D2147" s="2" t="s">
        <v>2540</v>
      </c>
      <c r="N2147" s="2">
        <v>482</v>
      </c>
      <c r="O2147" s="2">
        <v>472</v>
      </c>
      <c r="P2147" s="2">
        <v>436</v>
      </c>
      <c r="Q2147" s="2">
        <v>432</v>
      </c>
      <c r="S2147" s="2">
        <v>8</v>
      </c>
      <c r="AA2147" s="2"/>
      <c r="AB2147" s="2">
        <v>1830</v>
      </c>
    </row>
    <row r="2148" spans="1:28" x14ac:dyDescent="0.2">
      <c r="A2148" s="2" t="s">
        <v>2500</v>
      </c>
      <c r="B2148" s="2" t="s">
        <v>2501</v>
      </c>
      <c r="C2148" s="2" t="s">
        <v>73</v>
      </c>
      <c r="D2148" s="2" t="s">
        <v>2541</v>
      </c>
      <c r="K2148" s="2">
        <v>453</v>
      </c>
      <c r="L2148" s="2">
        <v>478</v>
      </c>
      <c r="M2148" s="2">
        <v>434</v>
      </c>
      <c r="AA2148" s="2"/>
      <c r="AB2148" s="2">
        <v>1365</v>
      </c>
    </row>
    <row r="2149" spans="1:28" x14ac:dyDescent="0.2">
      <c r="A2149" s="2" t="s">
        <v>2500</v>
      </c>
      <c r="B2149" s="2" t="s">
        <v>2501</v>
      </c>
      <c r="C2149" s="2" t="s">
        <v>75</v>
      </c>
      <c r="D2149" s="2" t="s">
        <v>2542</v>
      </c>
      <c r="E2149" s="2">
        <v>97</v>
      </c>
      <c r="F2149" s="2">
        <v>101</v>
      </c>
      <c r="G2149" s="2">
        <v>113</v>
      </c>
      <c r="H2149" s="2">
        <v>117</v>
      </c>
      <c r="I2149" s="2">
        <v>133</v>
      </c>
      <c r="J2149" s="2">
        <v>124</v>
      </c>
      <c r="AA2149" s="2"/>
      <c r="AB2149" s="2">
        <v>685</v>
      </c>
    </row>
    <row r="2150" spans="1:28" x14ac:dyDescent="0.2">
      <c r="A2150" s="2" t="s">
        <v>2500</v>
      </c>
      <c r="B2150" s="2" t="s">
        <v>2501</v>
      </c>
      <c r="C2150" s="2" t="s">
        <v>77</v>
      </c>
      <c r="D2150" s="2" t="s">
        <v>2543</v>
      </c>
      <c r="E2150" s="2">
        <v>89</v>
      </c>
      <c r="F2150" s="2">
        <v>81</v>
      </c>
      <c r="G2150" s="2">
        <v>89</v>
      </c>
      <c r="H2150" s="2">
        <v>91</v>
      </c>
      <c r="I2150" s="2">
        <v>85</v>
      </c>
      <c r="J2150" s="2">
        <v>93</v>
      </c>
      <c r="AA2150" s="2"/>
      <c r="AB2150" s="2">
        <v>528</v>
      </c>
    </row>
    <row r="2151" spans="1:28" x14ac:dyDescent="0.2">
      <c r="A2151" s="2" t="s">
        <v>2500</v>
      </c>
      <c r="B2151" s="2" t="s">
        <v>2501</v>
      </c>
      <c r="C2151" s="2" t="s">
        <v>79</v>
      </c>
      <c r="D2151" s="2" t="s">
        <v>2544</v>
      </c>
      <c r="E2151" s="2">
        <v>61</v>
      </c>
      <c r="F2151" s="2">
        <v>53</v>
      </c>
      <c r="G2151" s="2">
        <v>61</v>
      </c>
      <c r="H2151" s="2">
        <v>68</v>
      </c>
      <c r="I2151" s="2">
        <v>77</v>
      </c>
      <c r="J2151" s="2">
        <v>70</v>
      </c>
      <c r="AA2151" s="2"/>
      <c r="AB2151" s="2">
        <v>390</v>
      </c>
    </row>
    <row r="2152" spans="1:28" x14ac:dyDescent="0.2">
      <c r="A2152" s="2" t="s">
        <v>2500</v>
      </c>
      <c r="B2152" s="2" t="s">
        <v>2501</v>
      </c>
      <c r="C2152" s="2" t="s">
        <v>1222</v>
      </c>
      <c r="D2152" s="2" t="s">
        <v>2545</v>
      </c>
      <c r="K2152" s="2">
        <v>436</v>
      </c>
      <c r="L2152" s="2">
        <v>459</v>
      </c>
      <c r="M2152" s="2">
        <v>515</v>
      </c>
      <c r="AA2152" s="2"/>
      <c r="AB2152" s="2">
        <v>1410</v>
      </c>
    </row>
    <row r="2153" spans="1:28" x14ac:dyDescent="0.2">
      <c r="A2153" s="2" t="s">
        <v>2500</v>
      </c>
      <c r="B2153" s="2" t="s">
        <v>2501</v>
      </c>
      <c r="C2153" s="2" t="s">
        <v>83</v>
      </c>
      <c r="D2153" s="2" t="s">
        <v>2546</v>
      </c>
      <c r="K2153" s="2">
        <v>6</v>
      </c>
      <c r="L2153" s="2">
        <v>10</v>
      </c>
      <c r="M2153" s="2">
        <v>13</v>
      </c>
      <c r="N2153" s="2">
        <v>12</v>
      </c>
      <c r="O2153" s="2">
        <v>15</v>
      </c>
      <c r="P2153" s="2">
        <v>10</v>
      </c>
      <c r="Q2153" s="2">
        <v>8</v>
      </c>
      <c r="S2153" s="2">
        <v>36</v>
      </c>
      <c r="AA2153" s="2"/>
      <c r="AB2153" s="2">
        <v>110</v>
      </c>
    </row>
    <row r="2154" spans="1:28" x14ac:dyDescent="0.2">
      <c r="A2154" s="2" t="s">
        <v>2500</v>
      </c>
      <c r="B2154" s="2" t="s">
        <v>2501</v>
      </c>
      <c r="C2154" s="2" t="s">
        <v>1686</v>
      </c>
      <c r="D2154" s="2" t="s">
        <v>2547</v>
      </c>
      <c r="N2154" s="2">
        <v>544</v>
      </c>
      <c r="O2154" s="2">
        <v>523</v>
      </c>
      <c r="P2154" s="2">
        <v>495</v>
      </c>
      <c r="Q2154" s="2">
        <v>462</v>
      </c>
      <c r="AA2154" s="2"/>
      <c r="AB2154" s="2">
        <v>2024</v>
      </c>
    </row>
    <row r="2155" spans="1:28" x14ac:dyDescent="0.2">
      <c r="A2155" s="2" t="s">
        <v>2548</v>
      </c>
      <c r="B2155" s="2" t="s">
        <v>2549</v>
      </c>
      <c r="C2155" s="2" t="s">
        <v>27</v>
      </c>
      <c r="D2155" s="2" t="s">
        <v>2550</v>
      </c>
      <c r="E2155" s="2">
        <v>54</v>
      </c>
      <c r="F2155" s="2">
        <v>54</v>
      </c>
      <c r="G2155" s="2">
        <v>58</v>
      </c>
      <c r="H2155" s="2">
        <v>56</v>
      </c>
      <c r="I2155" s="2">
        <v>58</v>
      </c>
      <c r="J2155" s="2">
        <v>49</v>
      </c>
      <c r="AA2155" s="2"/>
      <c r="AB2155" s="2">
        <v>329</v>
      </c>
    </row>
    <row r="2156" spans="1:28" x14ac:dyDescent="0.2">
      <c r="A2156" s="2" t="s">
        <v>2548</v>
      </c>
      <c r="B2156" s="2" t="s">
        <v>2549</v>
      </c>
      <c r="C2156" s="2" t="s">
        <v>29</v>
      </c>
      <c r="D2156" s="2" t="s">
        <v>2551</v>
      </c>
      <c r="E2156" s="2">
        <v>21</v>
      </c>
      <c r="F2156" s="2">
        <v>26</v>
      </c>
      <c r="G2156" s="2">
        <v>18</v>
      </c>
      <c r="H2156" s="2">
        <v>13</v>
      </c>
      <c r="I2156" s="2">
        <v>24</v>
      </c>
      <c r="J2156" s="2">
        <v>16</v>
      </c>
      <c r="AA2156" s="2"/>
      <c r="AB2156" s="2">
        <v>118</v>
      </c>
    </row>
    <row r="2157" spans="1:28" x14ac:dyDescent="0.2">
      <c r="A2157" s="2" t="s">
        <v>2548</v>
      </c>
      <c r="B2157" s="2" t="s">
        <v>2549</v>
      </c>
      <c r="C2157" s="2" t="s">
        <v>128</v>
      </c>
      <c r="D2157" s="2" t="s">
        <v>2552</v>
      </c>
      <c r="E2157" s="2">
        <v>48</v>
      </c>
      <c r="F2157" s="2">
        <v>35</v>
      </c>
      <c r="G2157" s="2">
        <v>56</v>
      </c>
      <c r="H2157" s="2">
        <v>60</v>
      </c>
      <c r="I2157" s="2">
        <v>66</v>
      </c>
      <c r="J2157" s="2">
        <v>54</v>
      </c>
      <c r="AA2157" s="2"/>
      <c r="AB2157" s="2">
        <v>319</v>
      </c>
    </row>
    <row r="2158" spans="1:28" x14ac:dyDescent="0.2">
      <c r="A2158" s="2" t="s">
        <v>2548</v>
      </c>
      <c r="B2158" s="2" t="s">
        <v>2549</v>
      </c>
      <c r="C2158" s="2" t="s">
        <v>184</v>
      </c>
      <c r="D2158" s="2" t="s">
        <v>2553</v>
      </c>
      <c r="E2158" s="2">
        <v>55</v>
      </c>
      <c r="F2158" s="2">
        <v>53</v>
      </c>
      <c r="G2158" s="2">
        <v>61</v>
      </c>
      <c r="H2158" s="2">
        <v>59</v>
      </c>
      <c r="I2158" s="2">
        <v>65</v>
      </c>
      <c r="J2158" s="2">
        <v>53</v>
      </c>
      <c r="AA2158" s="2"/>
      <c r="AB2158" s="2">
        <v>346</v>
      </c>
    </row>
    <row r="2159" spans="1:28" x14ac:dyDescent="0.2">
      <c r="A2159" s="2" t="s">
        <v>2548</v>
      </c>
      <c r="B2159" s="2" t="s">
        <v>2549</v>
      </c>
      <c r="C2159" s="2" t="s">
        <v>106</v>
      </c>
      <c r="D2159" s="2" t="s">
        <v>2554</v>
      </c>
      <c r="K2159" s="2">
        <v>255</v>
      </c>
      <c r="L2159" s="2">
        <v>304</v>
      </c>
      <c r="M2159" s="2">
        <v>260</v>
      </c>
      <c r="AA2159" s="2"/>
      <c r="AB2159" s="2">
        <v>819</v>
      </c>
    </row>
    <row r="2160" spans="1:28" x14ac:dyDescent="0.2">
      <c r="A2160" s="2" t="s">
        <v>2548</v>
      </c>
      <c r="B2160" s="2" t="s">
        <v>2549</v>
      </c>
      <c r="C2160" s="2" t="s">
        <v>43</v>
      </c>
      <c r="D2160" s="2" t="s">
        <v>1121</v>
      </c>
      <c r="E2160" s="2">
        <v>17</v>
      </c>
      <c r="F2160" s="2">
        <v>15</v>
      </c>
      <c r="G2160" s="2">
        <v>13</v>
      </c>
      <c r="H2160" s="2">
        <v>14</v>
      </c>
      <c r="I2160" s="2">
        <v>22</v>
      </c>
      <c r="J2160" s="2">
        <v>20</v>
      </c>
      <c r="AA2160" s="2"/>
      <c r="AB2160" s="2">
        <v>101</v>
      </c>
    </row>
    <row r="2161" spans="1:28" x14ac:dyDescent="0.2">
      <c r="A2161" s="2" t="s">
        <v>2548</v>
      </c>
      <c r="B2161" s="2" t="s">
        <v>2549</v>
      </c>
      <c r="C2161" s="2" t="s">
        <v>45</v>
      </c>
      <c r="D2161" s="2" t="s">
        <v>2555</v>
      </c>
      <c r="E2161" s="2">
        <v>36</v>
      </c>
      <c r="F2161" s="2">
        <v>29</v>
      </c>
      <c r="G2161" s="2">
        <v>30</v>
      </c>
      <c r="H2161" s="2">
        <v>16</v>
      </c>
      <c r="I2161" s="2">
        <v>17</v>
      </c>
      <c r="J2161" s="2">
        <v>21</v>
      </c>
      <c r="AA2161" s="2"/>
      <c r="AB2161" s="2">
        <v>149</v>
      </c>
    </row>
    <row r="2162" spans="1:28" x14ac:dyDescent="0.2">
      <c r="A2162" s="2" t="s">
        <v>2548</v>
      </c>
      <c r="B2162" s="2" t="s">
        <v>2549</v>
      </c>
      <c r="C2162" s="2" t="s">
        <v>187</v>
      </c>
      <c r="D2162" s="2" t="s">
        <v>2556</v>
      </c>
      <c r="E2162" s="2">
        <v>35</v>
      </c>
      <c r="F2162" s="2">
        <v>35</v>
      </c>
      <c r="G2162" s="2">
        <v>43</v>
      </c>
      <c r="H2162" s="2">
        <v>33</v>
      </c>
      <c r="I2162" s="2">
        <v>37</v>
      </c>
      <c r="J2162" s="2">
        <v>36</v>
      </c>
      <c r="AA2162" s="2"/>
      <c r="AB2162" s="2">
        <v>219</v>
      </c>
    </row>
    <row r="2163" spans="1:28" x14ac:dyDescent="0.2">
      <c r="A2163" s="2" t="s">
        <v>2548</v>
      </c>
      <c r="B2163" s="2" t="s">
        <v>2549</v>
      </c>
      <c r="C2163" s="2" t="s">
        <v>63</v>
      </c>
      <c r="D2163" s="2" t="s">
        <v>2557</v>
      </c>
      <c r="E2163" s="2">
        <v>64</v>
      </c>
      <c r="F2163" s="2">
        <v>42</v>
      </c>
      <c r="G2163" s="2">
        <v>41</v>
      </c>
      <c r="H2163" s="2">
        <v>50</v>
      </c>
      <c r="I2163" s="2">
        <v>45</v>
      </c>
      <c r="J2163" s="2">
        <v>42</v>
      </c>
      <c r="AA2163" s="2"/>
      <c r="AB2163" s="2">
        <v>284</v>
      </c>
    </row>
    <row r="2164" spans="1:28" x14ac:dyDescent="0.2">
      <c r="A2164" s="2" t="s">
        <v>2548</v>
      </c>
      <c r="B2164" s="2" t="s">
        <v>2549</v>
      </c>
      <c r="C2164" s="2" t="s">
        <v>209</v>
      </c>
      <c r="D2164" s="2" t="s">
        <v>2558</v>
      </c>
      <c r="K2164" s="2">
        <v>20</v>
      </c>
      <c r="L2164" s="2">
        <v>27</v>
      </c>
      <c r="M2164" s="2">
        <v>5</v>
      </c>
      <c r="N2164" s="2">
        <v>41</v>
      </c>
      <c r="O2164" s="2">
        <v>29</v>
      </c>
      <c r="P2164" s="2">
        <v>24</v>
      </c>
      <c r="Q2164" s="2">
        <v>24</v>
      </c>
      <c r="AA2164" s="2"/>
      <c r="AB2164" s="2">
        <v>170</v>
      </c>
    </row>
    <row r="2165" spans="1:28" x14ac:dyDescent="0.2">
      <c r="A2165" s="2" t="s">
        <v>2548</v>
      </c>
      <c r="B2165" s="2" t="s">
        <v>2549</v>
      </c>
      <c r="C2165" s="2" t="s">
        <v>317</v>
      </c>
      <c r="D2165" s="2" t="s">
        <v>2559</v>
      </c>
      <c r="E2165" s="2">
        <v>17</v>
      </c>
      <c r="F2165" s="2">
        <v>14</v>
      </c>
      <c r="G2165" s="2">
        <v>22</v>
      </c>
      <c r="H2165" s="2">
        <v>29</v>
      </c>
      <c r="I2165" s="2">
        <v>17</v>
      </c>
      <c r="J2165" s="2">
        <v>19</v>
      </c>
      <c r="K2165" s="2">
        <v>25</v>
      </c>
      <c r="L2165" s="2">
        <v>28</v>
      </c>
      <c r="M2165" s="2">
        <v>25</v>
      </c>
      <c r="N2165" s="2">
        <v>24</v>
      </c>
      <c r="O2165" s="2">
        <v>24</v>
      </c>
      <c r="P2165" s="2">
        <v>18</v>
      </c>
      <c r="Q2165" s="2">
        <v>17</v>
      </c>
      <c r="AA2165" s="2"/>
      <c r="AB2165" s="2">
        <v>279</v>
      </c>
    </row>
    <row r="2166" spans="1:28" x14ac:dyDescent="0.2">
      <c r="A2166" s="2" t="s">
        <v>2548</v>
      </c>
      <c r="B2166" s="2" t="s">
        <v>2549</v>
      </c>
      <c r="C2166" s="2" t="s">
        <v>263</v>
      </c>
      <c r="D2166" s="2" t="s">
        <v>2560</v>
      </c>
      <c r="N2166" s="2">
        <v>349</v>
      </c>
      <c r="O2166" s="2">
        <v>234</v>
      </c>
      <c r="P2166" s="2">
        <v>149</v>
      </c>
      <c r="Q2166" s="2">
        <v>122</v>
      </c>
      <c r="S2166" s="2">
        <v>1</v>
      </c>
      <c r="AA2166" s="2"/>
      <c r="AB2166" s="2">
        <v>855</v>
      </c>
    </row>
    <row r="2167" spans="1:28" x14ac:dyDescent="0.2">
      <c r="A2167" s="2" t="s">
        <v>2548</v>
      </c>
      <c r="B2167" s="2" t="s">
        <v>2549</v>
      </c>
      <c r="C2167" s="2" t="s">
        <v>211</v>
      </c>
      <c r="D2167" s="2" t="s">
        <v>2561</v>
      </c>
      <c r="E2167" s="2">
        <v>26</v>
      </c>
      <c r="F2167" s="2">
        <v>29</v>
      </c>
      <c r="G2167" s="2">
        <v>35</v>
      </c>
      <c r="H2167" s="2">
        <v>33</v>
      </c>
      <c r="I2167" s="2">
        <v>32</v>
      </c>
      <c r="J2167" s="2">
        <v>22</v>
      </c>
      <c r="AA2167" s="2"/>
      <c r="AB2167" s="2">
        <v>177</v>
      </c>
    </row>
    <row r="2168" spans="1:28" x14ac:dyDescent="0.2">
      <c r="A2168" s="2" t="s">
        <v>2548</v>
      </c>
      <c r="B2168" s="2" t="s">
        <v>2549</v>
      </c>
      <c r="C2168" s="2" t="s">
        <v>75</v>
      </c>
      <c r="D2168" s="2" t="s">
        <v>2562</v>
      </c>
      <c r="E2168" s="2">
        <v>51</v>
      </c>
      <c r="F2168" s="2">
        <v>41</v>
      </c>
      <c r="G2168" s="2">
        <v>51</v>
      </c>
      <c r="H2168" s="2">
        <v>46</v>
      </c>
      <c r="I2168" s="2">
        <v>44</v>
      </c>
      <c r="J2168" s="2">
        <v>52</v>
      </c>
      <c r="AA2168" s="2"/>
      <c r="AB2168" s="2">
        <v>285</v>
      </c>
    </row>
    <row r="2169" spans="1:28" x14ac:dyDescent="0.2">
      <c r="A2169" s="2" t="s">
        <v>2548</v>
      </c>
      <c r="B2169" s="2" t="s">
        <v>2549</v>
      </c>
      <c r="C2169" s="2" t="s">
        <v>272</v>
      </c>
      <c r="D2169" s="2" t="s">
        <v>2563</v>
      </c>
      <c r="N2169" s="2">
        <v>56</v>
      </c>
      <c r="O2169" s="2">
        <v>56</v>
      </c>
      <c r="P2169" s="2">
        <v>42</v>
      </c>
      <c r="Q2169" s="2">
        <v>11</v>
      </c>
      <c r="R2169" s="2">
        <v>41</v>
      </c>
      <c r="AA2169" s="2"/>
      <c r="AB2169" s="2">
        <v>206</v>
      </c>
    </row>
    <row r="2170" spans="1:28" x14ac:dyDescent="0.2">
      <c r="A2170" s="2" t="s">
        <v>2548</v>
      </c>
      <c r="B2170" s="2" t="s">
        <v>2549</v>
      </c>
      <c r="C2170" s="2" t="s">
        <v>77</v>
      </c>
      <c r="D2170" s="2" t="s">
        <v>2564</v>
      </c>
      <c r="K2170" s="2">
        <v>78</v>
      </c>
      <c r="L2170" s="2">
        <v>90</v>
      </c>
      <c r="M2170" s="2">
        <v>82</v>
      </c>
      <c r="AA2170" s="2"/>
      <c r="AB2170" s="2">
        <v>250</v>
      </c>
    </row>
    <row r="2171" spans="1:28" x14ac:dyDescent="0.2">
      <c r="A2171" s="2" t="s">
        <v>2565</v>
      </c>
      <c r="B2171" s="2" t="s">
        <v>2566</v>
      </c>
      <c r="C2171" s="2" t="s">
        <v>99</v>
      </c>
      <c r="D2171" s="2" t="s">
        <v>2567</v>
      </c>
      <c r="E2171" s="2">
        <v>132</v>
      </c>
      <c r="F2171" s="2">
        <v>124</v>
      </c>
      <c r="G2171" s="2">
        <v>112</v>
      </c>
      <c r="H2171" s="2">
        <v>116</v>
      </c>
      <c r="I2171" s="2">
        <v>130</v>
      </c>
      <c r="J2171" s="2">
        <v>122</v>
      </c>
      <c r="AA2171" s="2"/>
      <c r="AB2171" s="2">
        <v>736</v>
      </c>
    </row>
    <row r="2172" spans="1:28" x14ac:dyDescent="0.2">
      <c r="A2172" s="2" t="s">
        <v>2565</v>
      </c>
      <c r="B2172" s="2" t="s">
        <v>2566</v>
      </c>
      <c r="C2172" s="2" t="s">
        <v>25</v>
      </c>
      <c r="D2172" s="2" t="s">
        <v>2568</v>
      </c>
      <c r="E2172" s="2">
        <v>120</v>
      </c>
      <c r="F2172" s="2">
        <v>125</v>
      </c>
      <c r="G2172" s="2">
        <v>139</v>
      </c>
      <c r="H2172" s="2">
        <v>141</v>
      </c>
      <c r="I2172" s="2">
        <v>125</v>
      </c>
      <c r="J2172" s="2">
        <v>135</v>
      </c>
      <c r="AA2172" s="2"/>
      <c r="AB2172" s="2">
        <v>785</v>
      </c>
    </row>
    <row r="2173" spans="1:28" x14ac:dyDescent="0.2">
      <c r="A2173" s="2" t="s">
        <v>2565</v>
      </c>
      <c r="B2173" s="2" t="s">
        <v>2566</v>
      </c>
      <c r="C2173" s="2" t="s">
        <v>27</v>
      </c>
      <c r="D2173" s="2" t="s">
        <v>2569</v>
      </c>
      <c r="E2173" s="2">
        <v>88</v>
      </c>
      <c r="F2173" s="2">
        <v>87</v>
      </c>
      <c r="G2173" s="2">
        <v>82</v>
      </c>
      <c r="H2173" s="2">
        <v>92</v>
      </c>
      <c r="I2173" s="2">
        <v>90</v>
      </c>
      <c r="J2173" s="2">
        <v>77</v>
      </c>
      <c r="AA2173" s="2"/>
      <c r="AB2173" s="2">
        <v>516</v>
      </c>
    </row>
    <row r="2174" spans="1:28" x14ac:dyDescent="0.2">
      <c r="A2174" s="2" t="s">
        <v>2565</v>
      </c>
      <c r="B2174" s="2" t="s">
        <v>2566</v>
      </c>
      <c r="C2174" s="2" t="s">
        <v>103</v>
      </c>
      <c r="D2174" s="2" t="s">
        <v>2570</v>
      </c>
      <c r="E2174" s="2">
        <v>154</v>
      </c>
      <c r="F2174" s="2">
        <v>146</v>
      </c>
      <c r="G2174" s="2">
        <v>156</v>
      </c>
      <c r="H2174" s="2">
        <v>128</v>
      </c>
      <c r="I2174" s="2">
        <v>145</v>
      </c>
      <c r="J2174" s="2">
        <v>151</v>
      </c>
      <c r="AA2174" s="2"/>
      <c r="AB2174" s="2">
        <v>880</v>
      </c>
    </row>
    <row r="2175" spans="1:28" x14ac:dyDescent="0.2">
      <c r="A2175" s="2" t="s">
        <v>2565</v>
      </c>
      <c r="B2175" s="2" t="s">
        <v>2566</v>
      </c>
      <c r="C2175" s="2" t="s">
        <v>217</v>
      </c>
      <c r="D2175" s="2" t="s">
        <v>2571</v>
      </c>
      <c r="E2175" s="2">
        <v>164</v>
      </c>
      <c r="F2175" s="2">
        <v>170</v>
      </c>
      <c r="G2175" s="2">
        <v>183</v>
      </c>
      <c r="H2175" s="2">
        <v>184</v>
      </c>
      <c r="I2175" s="2">
        <v>150</v>
      </c>
      <c r="J2175" s="2">
        <v>189</v>
      </c>
      <c r="AA2175" s="2"/>
      <c r="AB2175" s="2">
        <v>1040</v>
      </c>
    </row>
    <row r="2176" spans="1:28" x14ac:dyDescent="0.2">
      <c r="A2176" s="2" t="s">
        <v>2565</v>
      </c>
      <c r="B2176" s="2" t="s">
        <v>2566</v>
      </c>
      <c r="C2176" s="2" t="s">
        <v>29</v>
      </c>
      <c r="D2176" s="2" t="s">
        <v>2572</v>
      </c>
      <c r="E2176" s="2">
        <v>117</v>
      </c>
      <c r="F2176" s="2">
        <v>117</v>
      </c>
      <c r="G2176" s="2">
        <v>106</v>
      </c>
      <c r="H2176" s="2">
        <v>101</v>
      </c>
      <c r="I2176" s="2">
        <v>111</v>
      </c>
      <c r="J2176" s="2">
        <v>104</v>
      </c>
      <c r="AA2176" s="2"/>
      <c r="AB2176" s="2">
        <v>656</v>
      </c>
    </row>
    <row r="2177" spans="1:28" x14ac:dyDescent="0.2">
      <c r="A2177" s="2" t="s">
        <v>2565</v>
      </c>
      <c r="B2177" s="2" t="s">
        <v>2566</v>
      </c>
      <c r="C2177" s="2" t="s">
        <v>126</v>
      </c>
      <c r="D2177" s="2" t="s">
        <v>2573</v>
      </c>
      <c r="K2177" s="2">
        <v>457</v>
      </c>
      <c r="L2177" s="2">
        <v>482</v>
      </c>
      <c r="M2177" s="2">
        <v>414</v>
      </c>
      <c r="AA2177" s="2"/>
      <c r="AB2177" s="2">
        <v>1353</v>
      </c>
    </row>
    <row r="2178" spans="1:28" x14ac:dyDescent="0.2">
      <c r="A2178" s="2" t="s">
        <v>2565</v>
      </c>
      <c r="B2178" s="2" t="s">
        <v>2566</v>
      </c>
      <c r="C2178" s="2" t="s">
        <v>33</v>
      </c>
      <c r="D2178" s="2" t="s">
        <v>2574</v>
      </c>
      <c r="K2178" s="2">
        <v>310</v>
      </c>
      <c r="L2178" s="2">
        <v>301</v>
      </c>
      <c r="M2178" s="2">
        <v>308</v>
      </c>
      <c r="AA2178" s="2"/>
      <c r="AB2178" s="2">
        <v>919</v>
      </c>
    </row>
    <row r="2179" spans="1:28" x14ac:dyDescent="0.2">
      <c r="A2179" s="2" t="s">
        <v>2565</v>
      </c>
      <c r="B2179" s="2" t="s">
        <v>2566</v>
      </c>
      <c r="C2179" s="2" t="s">
        <v>193</v>
      </c>
      <c r="D2179" s="2" t="s">
        <v>2575</v>
      </c>
      <c r="K2179" s="2">
        <v>471</v>
      </c>
      <c r="L2179" s="2">
        <v>443</v>
      </c>
      <c r="M2179" s="2">
        <v>436</v>
      </c>
      <c r="AA2179" s="2"/>
      <c r="AB2179" s="2">
        <v>1350</v>
      </c>
    </row>
    <row r="2180" spans="1:28" x14ac:dyDescent="0.2">
      <c r="A2180" s="2" t="s">
        <v>2565</v>
      </c>
      <c r="B2180" s="2" t="s">
        <v>2566</v>
      </c>
      <c r="C2180" s="2" t="s">
        <v>106</v>
      </c>
      <c r="D2180" s="2" t="s">
        <v>2576</v>
      </c>
      <c r="N2180" s="2">
        <v>643</v>
      </c>
      <c r="O2180" s="2">
        <v>644</v>
      </c>
      <c r="P2180" s="2">
        <v>617</v>
      </c>
      <c r="Q2180" s="2">
        <v>468</v>
      </c>
      <c r="AA2180" s="2"/>
      <c r="AB2180" s="2">
        <v>2372</v>
      </c>
    </row>
    <row r="2181" spans="1:28" x14ac:dyDescent="0.2">
      <c r="A2181" s="2" t="s">
        <v>2565</v>
      </c>
      <c r="B2181" s="2" t="s">
        <v>2566</v>
      </c>
      <c r="C2181" s="2" t="s">
        <v>195</v>
      </c>
      <c r="D2181" s="2" t="s">
        <v>2577</v>
      </c>
      <c r="N2181" s="2">
        <v>773</v>
      </c>
      <c r="O2181" s="2">
        <v>677</v>
      </c>
      <c r="P2181" s="2">
        <v>648</v>
      </c>
      <c r="Q2181" s="2">
        <v>606</v>
      </c>
      <c r="AA2181" s="2"/>
      <c r="AB2181" s="2">
        <v>2704</v>
      </c>
    </row>
    <row r="2182" spans="1:28" x14ac:dyDescent="0.2">
      <c r="A2182" s="2" t="s">
        <v>2565</v>
      </c>
      <c r="B2182" s="2" t="s">
        <v>2566</v>
      </c>
      <c r="C2182" s="2" t="s">
        <v>150</v>
      </c>
      <c r="D2182" s="2" t="s">
        <v>2578</v>
      </c>
      <c r="N2182" s="2">
        <v>609</v>
      </c>
      <c r="O2182" s="2">
        <v>472</v>
      </c>
      <c r="P2182" s="2">
        <v>508</v>
      </c>
      <c r="Q2182" s="2">
        <v>384</v>
      </c>
      <c r="AA2182" s="2"/>
      <c r="AB2182" s="2">
        <v>1973</v>
      </c>
    </row>
    <row r="2183" spans="1:28" x14ac:dyDescent="0.2">
      <c r="A2183" s="2" t="s">
        <v>2565</v>
      </c>
      <c r="B2183" s="2" t="s">
        <v>2566</v>
      </c>
      <c r="C2183" s="2" t="s">
        <v>35</v>
      </c>
      <c r="D2183" s="2" t="s">
        <v>2579</v>
      </c>
      <c r="E2183" s="2">
        <v>66</v>
      </c>
      <c r="F2183" s="2">
        <v>59</v>
      </c>
      <c r="G2183" s="2">
        <v>55</v>
      </c>
      <c r="H2183" s="2">
        <v>57</v>
      </c>
      <c r="I2183" s="2">
        <v>68</v>
      </c>
      <c r="J2183" s="2">
        <v>74</v>
      </c>
      <c r="AA2183" s="2"/>
      <c r="AB2183" s="2">
        <v>379</v>
      </c>
    </row>
    <row r="2184" spans="1:28" x14ac:dyDescent="0.2">
      <c r="A2184" s="2" t="s">
        <v>2565</v>
      </c>
      <c r="B2184" s="2" t="s">
        <v>2566</v>
      </c>
      <c r="C2184" s="2" t="s">
        <v>37</v>
      </c>
      <c r="D2184" s="2" t="s">
        <v>2580</v>
      </c>
      <c r="K2184" s="2">
        <v>3</v>
      </c>
      <c r="L2184" s="2">
        <v>8</v>
      </c>
      <c r="M2184" s="2">
        <v>7</v>
      </c>
      <c r="N2184" s="2">
        <v>5</v>
      </c>
      <c r="O2184" s="2">
        <v>7</v>
      </c>
      <c r="P2184" s="2">
        <v>2</v>
      </c>
      <c r="AA2184" s="2"/>
      <c r="AB2184" s="2">
        <v>32</v>
      </c>
    </row>
    <row r="2185" spans="1:28" x14ac:dyDescent="0.2">
      <c r="A2185" s="2" t="s">
        <v>2565</v>
      </c>
      <c r="B2185" s="2" t="s">
        <v>2566</v>
      </c>
      <c r="C2185" s="2" t="s">
        <v>164</v>
      </c>
      <c r="D2185" s="2" t="s">
        <v>2581</v>
      </c>
      <c r="E2185" s="2">
        <v>116</v>
      </c>
      <c r="F2185" s="2">
        <v>94</v>
      </c>
      <c r="G2185" s="2">
        <v>102</v>
      </c>
      <c r="H2185" s="2">
        <v>116</v>
      </c>
      <c r="I2185" s="2">
        <v>96</v>
      </c>
      <c r="J2185" s="2">
        <v>119</v>
      </c>
      <c r="AA2185" s="2"/>
      <c r="AB2185" s="2">
        <v>643</v>
      </c>
    </row>
    <row r="2186" spans="1:28" x14ac:dyDescent="0.2">
      <c r="A2186" s="2" t="s">
        <v>2565</v>
      </c>
      <c r="B2186" s="2" t="s">
        <v>2566</v>
      </c>
      <c r="C2186" s="2" t="s">
        <v>39</v>
      </c>
      <c r="D2186" s="2" t="s">
        <v>2582</v>
      </c>
      <c r="E2186" s="2">
        <v>64</v>
      </c>
      <c r="F2186" s="2">
        <v>74</v>
      </c>
      <c r="G2186" s="2">
        <v>59</v>
      </c>
      <c r="H2186" s="2">
        <v>61</v>
      </c>
      <c r="I2186" s="2">
        <v>59</v>
      </c>
      <c r="J2186" s="2">
        <v>52</v>
      </c>
      <c r="AA2186" s="2"/>
      <c r="AB2186" s="2">
        <v>369</v>
      </c>
    </row>
    <row r="2187" spans="1:28" x14ac:dyDescent="0.2">
      <c r="A2187" s="2" t="s">
        <v>2565</v>
      </c>
      <c r="B2187" s="2" t="s">
        <v>2566</v>
      </c>
      <c r="C2187" s="2" t="s">
        <v>167</v>
      </c>
      <c r="D2187" s="2" t="s">
        <v>2583</v>
      </c>
      <c r="E2187" s="2">
        <v>108</v>
      </c>
      <c r="F2187" s="2">
        <v>116</v>
      </c>
      <c r="G2187" s="2">
        <v>111</v>
      </c>
      <c r="H2187" s="2">
        <v>112</v>
      </c>
      <c r="I2187" s="2">
        <v>121</v>
      </c>
      <c r="J2187" s="2">
        <v>98</v>
      </c>
      <c r="AA2187" s="2"/>
      <c r="AB2187" s="2">
        <v>666</v>
      </c>
    </row>
    <row r="2188" spans="1:28" x14ac:dyDescent="0.2">
      <c r="A2188" s="2" t="s">
        <v>2565</v>
      </c>
      <c r="B2188" s="2" t="s">
        <v>2566</v>
      </c>
      <c r="C2188" s="2" t="s">
        <v>41</v>
      </c>
      <c r="D2188" s="2" t="s">
        <v>2584</v>
      </c>
      <c r="E2188" s="2">
        <v>80</v>
      </c>
      <c r="F2188" s="2">
        <v>108</v>
      </c>
      <c r="G2188" s="2">
        <v>122</v>
      </c>
      <c r="H2188" s="2">
        <v>107</v>
      </c>
      <c r="I2188" s="2">
        <v>111</v>
      </c>
      <c r="J2188" s="2">
        <v>117</v>
      </c>
      <c r="AA2188" s="2"/>
      <c r="AB2188" s="2">
        <v>645</v>
      </c>
    </row>
    <row r="2189" spans="1:28" x14ac:dyDescent="0.2">
      <c r="A2189" s="2" t="s">
        <v>2565</v>
      </c>
      <c r="B2189" s="2" t="s">
        <v>2566</v>
      </c>
      <c r="C2189" s="2" t="s">
        <v>170</v>
      </c>
      <c r="D2189" s="2" t="s">
        <v>2585</v>
      </c>
      <c r="E2189" s="2">
        <v>113</v>
      </c>
      <c r="F2189" s="2">
        <v>105</v>
      </c>
      <c r="G2189" s="2">
        <v>124</v>
      </c>
      <c r="H2189" s="2">
        <v>122</v>
      </c>
      <c r="I2189" s="2">
        <v>117</v>
      </c>
      <c r="J2189" s="2">
        <v>93</v>
      </c>
      <c r="AA2189" s="2"/>
      <c r="AB2189" s="2">
        <v>674</v>
      </c>
    </row>
    <row r="2190" spans="1:28" x14ac:dyDescent="0.2">
      <c r="A2190" s="2" t="s">
        <v>2565</v>
      </c>
      <c r="B2190" s="2" t="s">
        <v>2566</v>
      </c>
      <c r="C2190" s="2" t="s">
        <v>113</v>
      </c>
      <c r="D2190" s="2" t="s">
        <v>2586</v>
      </c>
      <c r="E2190" s="2">
        <v>115</v>
      </c>
      <c r="F2190" s="2">
        <v>94</v>
      </c>
      <c r="G2190" s="2">
        <v>108</v>
      </c>
      <c r="H2190" s="2">
        <v>119</v>
      </c>
      <c r="I2190" s="2">
        <v>104</v>
      </c>
      <c r="J2190" s="2">
        <v>118</v>
      </c>
      <c r="AA2190" s="2"/>
      <c r="AB2190" s="2">
        <v>658</v>
      </c>
    </row>
    <row r="2191" spans="1:28" x14ac:dyDescent="0.2">
      <c r="A2191" s="2" t="s">
        <v>2565</v>
      </c>
      <c r="B2191" s="2" t="s">
        <v>2566</v>
      </c>
      <c r="C2191" s="2" t="s">
        <v>156</v>
      </c>
      <c r="D2191" s="2" t="s">
        <v>2587</v>
      </c>
      <c r="E2191" s="2">
        <v>105</v>
      </c>
      <c r="F2191" s="2">
        <v>97</v>
      </c>
      <c r="G2191" s="2">
        <v>102</v>
      </c>
      <c r="H2191" s="2">
        <v>88</v>
      </c>
      <c r="I2191" s="2">
        <v>107</v>
      </c>
      <c r="J2191" s="2">
        <v>108</v>
      </c>
      <c r="AA2191" s="2"/>
      <c r="AB2191" s="2">
        <v>607</v>
      </c>
    </row>
    <row r="2192" spans="1:28" x14ac:dyDescent="0.2">
      <c r="A2192" s="2" t="s">
        <v>2565</v>
      </c>
      <c r="B2192" s="2" t="s">
        <v>2566</v>
      </c>
      <c r="C2192" s="2" t="s">
        <v>228</v>
      </c>
      <c r="D2192" s="2" t="s">
        <v>662</v>
      </c>
      <c r="E2192" s="2">
        <v>61</v>
      </c>
      <c r="F2192" s="2">
        <v>51</v>
      </c>
      <c r="G2192" s="2">
        <v>59</v>
      </c>
      <c r="H2192" s="2">
        <v>65</v>
      </c>
      <c r="I2192" s="2">
        <v>53</v>
      </c>
      <c r="J2192" s="2">
        <v>77</v>
      </c>
      <c r="AA2192" s="2"/>
      <c r="AB2192" s="2">
        <v>366</v>
      </c>
    </row>
    <row r="2193" spans="1:28" x14ac:dyDescent="0.2">
      <c r="A2193" s="2" t="s">
        <v>2565</v>
      </c>
      <c r="B2193" s="2" t="s">
        <v>2566</v>
      </c>
      <c r="C2193" s="2" t="s">
        <v>43</v>
      </c>
      <c r="D2193" s="2" t="s">
        <v>2588</v>
      </c>
      <c r="E2193" s="2">
        <v>75</v>
      </c>
      <c r="F2193" s="2">
        <v>69</v>
      </c>
      <c r="G2193" s="2">
        <v>86</v>
      </c>
      <c r="H2193" s="2">
        <v>60</v>
      </c>
      <c r="I2193" s="2">
        <v>75</v>
      </c>
      <c r="J2193" s="2">
        <v>77</v>
      </c>
      <c r="AA2193" s="2"/>
      <c r="AB2193" s="2">
        <v>442</v>
      </c>
    </row>
    <row r="2194" spans="1:28" x14ac:dyDescent="0.2">
      <c r="A2194" s="2" t="s">
        <v>2565</v>
      </c>
      <c r="B2194" s="2" t="s">
        <v>2566</v>
      </c>
      <c r="C2194" s="2" t="s">
        <v>178</v>
      </c>
      <c r="D2194" s="2" t="s">
        <v>803</v>
      </c>
      <c r="E2194" s="2">
        <v>87</v>
      </c>
      <c r="F2194" s="2">
        <v>104</v>
      </c>
      <c r="G2194" s="2">
        <v>115</v>
      </c>
      <c r="H2194" s="2">
        <v>95</v>
      </c>
      <c r="I2194" s="2">
        <v>103</v>
      </c>
      <c r="J2194" s="2">
        <v>102</v>
      </c>
      <c r="AA2194" s="2"/>
      <c r="AB2194" s="2">
        <v>606</v>
      </c>
    </row>
    <row r="2195" spans="1:28" x14ac:dyDescent="0.2">
      <c r="A2195" s="2" t="s">
        <v>2565</v>
      </c>
      <c r="B2195" s="2" t="s">
        <v>2566</v>
      </c>
      <c r="C2195" s="2" t="s">
        <v>236</v>
      </c>
      <c r="D2195" s="2" t="s">
        <v>2589</v>
      </c>
      <c r="E2195" s="2">
        <v>89</v>
      </c>
      <c r="F2195" s="2">
        <v>80</v>
      </c>
      <c r="G2195" s="2">
        <v>75</v>
      </c>
      <c r="H2195" s="2">
        <v>76</v>
      </c>
      <c r="I2195" s="2">
        <v>81</v>
      </c>
      <c r="J2195" s="2">
        <v>99</v>
      </c>
      <c r="AA2195" s="2"/>
      <c r="AB2195" s="2">
        <v>500</v>
      </c>
    </row>
    <row r="2196" spans="1:28" x14ac:dyDescent="0.2">
      <c r="A2196" s="2" t="s">
        <v>2565</v>
      </c>
      <c r="B2196" s="2" t="s">
        <v>2566</v>
      </c>
      <c r="C2196" s="2" t="s">
        <v>49</v>
      </c>
      <c r="D2196" s="2" t="s">
        <v>2590</v>
      </c>
      <c r="N2196" s="2">
        <v>617</v>
      </c>
      <c r="O2196" s="2">
        <v>507</v>
      </c>
      <c r="P2196" s="2">
        <v>470</v>
      </c>
      <c r="Q2196" s="2">
        <v>453</v>
      </c>
      <c r="AA2196" s="2"/>
      <c r="AB2196" s="2">
        <v>2047</v>
      </c>
    </row>
    <row r="2197" spans="1:28" x14ac:dyDescent="0.2">
      <c r="A2197" s="2" t="s">
        <v>2565</v>
      </c>
      <c r="B2197" s="2" t="s">
        <v>2566</v>
      </c>
      <c r="C2197" s="2" t="s">
        <v>394</v>
      </c>
      <c r="D2197" s="2" t="s">
        <v>2591</v>
      </c>
      <c r="E2197" s="2">
        <v>77</v>
      </c>
      <c r="F2197" s="2">
        <v>86</v>
      </c>
      <c r="G2197" s="2">
        <v>98</v>
      </c>
      <c r="H2197" s="2">
        <v>102</v>
      </c>
      <c r="I2197" s="2">
        <v>80</v>
      </c>
      <c r="J2197" s="2">
        <v>78</v>
      </c>
      <c r="AA2197" s="2"/>
      <c r="AB2197" s="2">
        <v>521</v>
      </c>
    </row>
    <row r="2198" spans="1:28" x14ac:dyDescent="0.2">
      <c r="A2198" s="2" t="s">
        <v>2565</v>
      </c>
      <c r="B2198" s="2" t="s">
        <v>2566</v>
      </c>
      <c r="C2198" s="2" t="s">
        <v>53</v>
      </c>
      <c r="D2198" s="2" t="s">
        <v>2592</v>
      </c>
      <c r="E2198" s="2">
        <v>111</v>
      </c>
      <c r="F2198" s="2">
        <v>115</v>
      </c>
      <c r="G2198" s="2">
        <v>119</v>
      </c>
      <c r="H2198" s="2">
        <v>119</v>
      </c>
      <c r="I2198" s="2">
        <v>120</v>
      </c>
      <c r="J2198" s="2">
        <v>106</v>
      </c>
      <c r="AA2198" s="2"/>
      <c r="AB2198" s="2">
        <v>690</v>
      </c>
    </row>
    <row r="2199" spans="1:28" x14ac:dyDescent="0.2">
      <c r="A2199" s="2" t="s">
        <v>2565</v>
      </c>
      <c r="B2199" s="2" t="s">
        <v>2566</v>
      </c>
      <c r="C2199" s="2" t="s">
        <v>205</v>
      </c>
      <c r="D2199" s="2" t="s">
        <v>2593</v>
      </c>
      <c r="E2199" s="2">
        <v>23</v>
      </c>
      <c r="F2199" s="2">
        <v>35</v>
      </c>
      <c r="G2199" s="2">
        <v>37</v>
      </c>
      <c r="H2199" s="2">
        <v>36</v>
      </c>
      <c r="I2199" s="2">
        <v>37</v>
      </c>
      <c r="J2199" s="2">
        <v>46</v>
      </c>
      <c r="AA2199" s="2"/>
      <c r="AB2199" s="2">
        <v>214</v>
      </c>
    </row>
    <row r="2200" spans="1:28" x14ac:dyDescent="0.2">
      <c r="A2200" s="2" t="s">
        <v>2565</v>
      </c>
      <c r="B2200" s="2" t="s">
        <v>2566</v>
      </c>
      <c r="C2200" s="2" t="s">
        <v>187</v>
      </c>
      <c r="D2200" s="2" t="s">
        <v>2594</v>
      </c>
      <c r="K2200" s="2">
        <v>268</v>
      </c>
      <c r="L2200" s="2">
        <v>289</v>
      </c>
      <c r="M2200" s="2">
        <v>314</v>
      </c>
      <c r="AA2200" s="2"/>
      <c r="AB2200" s="2">
        <v>871</v>
      </c>
    </row>
    <row r="2201" spans="1:28" x14ac:dyDescent="0.2">
      <c r="A2201" s="2" t="s">
        <v>2565</v>
      </c>
      <c r="B2201" s="2" t="s">
        <v>2566</v>
      </c>
      <c r="C2201" s="2" t="s">
        <v>61</v>
      </c>
      <c r="D2201" s="2" t="s">
        <v>2595</v>
      </c>
      <c r="E2201" s="2">
        <v>101</v>
      </c>
      <c r="F2201" s="2">
        <v>123</v>
      </c>
      <c r="G2201" s="2">
        <v>132</v>
      </c>
      <c r="H2201" s="2">
        <v>127</v>
      </c>
      <c r="I2201" s="2">
        <v>115</v>
      </c>
      <c r="J2201" s="2">
        <v>126</v>
      </c>
      <c r="AA2201" s="2"/>
      <c r="AB2201" s="2">
        <v>724</v>
      </c>
    </row>
    <row r="2202" spans="1:28" x14ac:dyDescent="0.2">
      <c r="A2202" s="2" t="s">
        <v>2565</v>
      </c>
      <c r="B2202" s="2" t="s">
        <v>2566</v>
      </c>
      <c r="C2202" s="2" t="s">
        <v>63</v>
      </c>
      <c r="D2202" s="2" t="s">
        <v>2596</v>
      </c>
      <c r="K2202" s="2">
        <v>294</v>
      </c>
      <c r="L2202" s="2">
        <v>285</v>
      </c>
      <c r="M2202" s="2">
        <v>314</v>
      </c>
      <c r="AA2202" s="2"/>
      <c r="AB2202" s="2">
        <v>893</v>
      </c>
    </row>
    <row r="2203" spans="1:28" x14ac:dyDescent="0.2">
      <c r="A2203" s="2" t="s">
        <v>2565</v>
      </c>
      <c r="B2203" s="2" t="s">
        <v>2566</v>
      </c>
      <c r="C2203" s="2" t="s">
        <v>65</v>
      </c>
      <c r="D2203" s="2" t="s">
        <v>2551</v>
      </c>
      <c r="E2203" s="2">
        <v>64</v>
      </c>
      <c r="F2203" s="2">
        <v>75</v>
      </c>
      <c r="G2203" s="2">
        <v>71</v>
      </c>
      <c r="H2203" s="2">
        <v>60</v>
      </c>
      <c r="I2203" s="2">
        <v>58</v>
      </c>
      <c r="J2203" s="2">
        <v>65</v>
      </c>
      <c r="AA2203" s="2"/>
      <c r="AB2203" s="2">
        <v>393</v>
      </c>
    </row>
    <row r="2204" spans="1:28" x14ac:dyDescent="0.2">
      <c r="A2204" s="2" t="s">
        <v>2565</v>
      </c>
      <c r="B2204" s="2" t="s">
        <v>2566</v>
      </c>
      <c r="C2204" s="2" t="s">
        <v>67</v>
      </c>
      <c r="D2204" s="2" t="s">
        <v>2597</v>
      </c>
      <c r="E2204" s="2">
        <v>99</v>
      </c>
      <c r="F2204" s="2">
        <v>90</v>
      </c>
      <c r="G2204" s="2">
        <v>85</v>
      </c>
      <c r="H2204" s="2">
        <v>75</v>
      </c>
      <c r="I2204" s="2">
        <v>88</v>
      </c>
      <c r="J2204" s="2">
        <v>76</v>
      </c>
      <c r="AA2204" s="2"/>
      <c r="AB2204" s="2">
        <v>513</v>
      </c>
    </row>
    <row r="2205" spans="1:28" x14ac:dyDescent="0.2">
      <c r="A2205" s="2" t="s">
        <v>2565</v>
      </c>
      <c r="B2205" s="2" t="s">
        <v>2566</v>
      </c>
      <c r="C2205" s="2" t="s">
        <v>209</v>
      </c>
      <c r="D2205" s="2" t="s">
        <v>2598</v>
      </c>
      <c r="N2205" s="2">
        <v>621</v>
      </c>
      <c r="O2205" s="2">
        <v>537</v>
      </c>
      <c r="P2205" s="2">
        <v>453</v>
      </c>
      <c r="Q2205" s="2">
        <v>403</v>
      </c>
      <c r="AA2205" s="2"/>
      <c r="AB2205" s="2">
        <v>2014</v>
      </c>
    </row>
    <row r="2206" spans="1:28" x14ac:dyDescent="0.2">
      <c r="A2206" s="2" t="s">
        <v>2565</v>
      </c>
      <c r="B2206" s="2" t="s">
        <v>2566</v>
      </c>
      <c r="C2206" s="2" t="s">
        <v>317</v>
      </c>
      <c r="D2206" s="2" t="s">
        <v>2599</v>
      </c>
      <c r="E2206" s="2">
        <v>117</v>
      </c>
      <c r="F2206" s="2">
        <v>126</v>
      </c>
      <c r="G2206" s="2">
        <v>128</v>
      </c>
      <c r="H2206" s="2">
        <v>118</v>
      </c>
      <c r="I2206" s="2">
        <v>129</v>
      </c>
      <c r="J2206" s="2">
        <v>156</v>
      </c>
      <c r="AA2206" s="2"/>
      <c r="AB2206" s="2">
        <v>774</v>
      </c>
    </row>
    <row r="2207" spans="1:28" x14ac:dyDescent="0.2">
      <c r="A2207" s="2" t="s">
        <v>2565</v>
      </c>
      <c r="B2207" s="2" t="s">
        <v>2566</v>
      </c>
      <c r="C2207" s="2" t="s">
        <v>263</v>
      </c>
      <c r="D2207" s="2" t="s">
        <v>2600</v>
      </c>
      <c r="K2207" s="2">
        <v>175</v>
      </c>
      <c r="L2207" s="2">
        <v>200</v>
      </c>
      <c r="M2207" s="2">
        <v>139</v>
      </c>
      <c r="AA2207" s="2"/>
      <c r="AB2207" s="2">
        <v>514</v>
      </c>
    </row>
    <row r="2208" spans="1:28" x14ac:dyDescent="0.2">
      <c r="A2208" s="2" t="s">
        <v>2565</v>
      </c>
      <c r="B2208" s="2" t="s">
        <v>2566</v>
      </c>
      <c r="C2208" s="2" t="s">
        <v>211</v>
      </c>
      <c r="D2208" s="2" t="s">
        <v>2601</v>
      </c>
      <c r="E2208" s="2">
        <v>96</v>
      </c>
      <c r="F2208" s="2">
        <v>116</v>
      </c>
      <c r="G2208" s="2">
        <v>94</v>
      </c>
      <c r="H2208" s="2">
        <v>105</v>
      </c>
      <c r="I2208" s="2">
        <v>105</v>
      </c>
      <c r="J2208" s="2">
        <v>109</v>
      </c>
      <c r="AA2208" s="2"/>
      <c r="AB2208" s="2">
        <v>625</v>
      </c>
    </row>
    <row r="2209" spans="1:28" x14ac:dyDescent="0.2">
      <c r="A2209" s="2" t="s">
        <v>2565</v>
      </c>
      <c r="B2209" s="2" t="s">
        <v>2566</v>
      </c>
      <c r="C2209" s="2" t="s">
        <v>75</v>
      </c>
      <c r="D2209" s="2" t="s">
        <v>2602</v>
      </c>
      <c r="E2209" s="2">
        <v>85</v>
      </c>
      <c r="F2209" s="2">
        <v>88</v>
      </c>
      <c r="G2209" s="2">
        <v>74</v>
      </c>
      <c r="H2209" s="2">
        <v>70</v>
      </c>
      <c r="I2209" s="2">
        <v>74</v>
      </c>
      <c r="J2209" s="2">
        <v>66</v>
      </c>
      <c r="AA2209" s="2"/>
      <c r="AB2209" s="2">
        <v>457</v>
      </c>
    </row>
    <row r="2210" spans="1:28" x14ac:dyDescent="0.2">
      <c r="A2210" s="2" t="s">
        <v>2565</v>
      </c>
      <c r="B2210" s="2" t="s">
        <v>2566</v>
      </c>
      <c r="C2210" s="2" t="s">
        <v>270</v>
      </c>
      <c r="D2210" s="2" t="s">
        <v>2603</v>
      </c>
      <c r="K2210" s="2">
        <v>8</v>
      </c>
      <c r="L2210" s="2">
        <v>15</v>
      </c>
      <c r="M2210" s="2">
        <v>21</v>
      </c>
      <c r="AA2210" s="2"/>
      <c r="AB2210" s="2">
        <v>44</v>
      </c>
    </row>
    <row r="2211" spans="1:28" x14ac:dyDescent="0.2">
      <c r="A2211" s="2" t="s">
        <v>2565</v>
      </c>
      <c r="B2211" s="2" t="s">
        <v>2566</v>
      </c>
      <c r="C2211" s="2" t="s">
        <v>77</v>
      </c>
      <c r="D2211" s="2" t="s">
        <v>2604</v>
      </c>
      <c r="E2211" s="2">
        <v>80</v>
      </c>
      <c r="F2211" s="2">
        <v>71</v>
      </c>
      <c r="G2211" s="2">
        <v>80</v>
      </c>
      <c r="H2211" s="2">
        <v>93</v>
      </c>
      <c r="I2211" s="2">
        <v>80</v>
      </c>
      <c r="J2211" s="2">
        <v>95</v>
      </c>
      <c r="AA2211" s="2"/>
      <c r="AB2211" s="2">
        <v>499</v>
      </c>
    </row>
    <row r="2212" spans="1:28" x14ac:dyDescent="0.2">
      <c r="A2212" s="2" t="s">
        <v>2565</v>
      </c>
      <c r="B2212" s="2" t="s">
        <v>2566</v>
      </c>
      <c r="C2212" s="2" t="s">
        <v>345</v>
      </c>
      <c r="D2212" s="2" t="s">
        <v>2605</v>
      </c>
      <c r="N2212" s="2">
        <v>29</v>
      </c>
      <c r="O2212" s="2">
        <v>37</v>
      </c>
      <c r="P2212" s="2">
        <v>42</v>
      </c>
      <c r="Q2212" s="2">
        <v>35</v>
      </c>
      <c r="AA2212" s="2"/>
      <c r="AB2212" s="2">
        <v>143</v>
      </c>
    </row>
    <row r="2213" spans="1:28" x14ac:dyDescent="0.2">
      <c r="A2213" s="2" t="s">
        <v>2565</v>
      </c>
      <c r="B2213" s="2" t="s">
        <v>2566</v>
      </c>
      <c r="C2213" s="2" t="s">
        <v>79</v>
      </c>
      <c r="D2213" s="2" t="s">
        <v>2606</v>
      </c>
      <c r="K2213" s="2">
        <v>395</v>
      </c>
      <c r="L2213" s="2">
        <v>354</v>
      </c>
      <c r="M2213" s="2">
        <v>443</v>
      </c>
      <c r="AA2213" s="2"/>
      <c r="AB2213" s="2">
        <v>1192</v>
      </c>
    </row>
    <row r="2214" spans="1:28" x14ac:dyDescent="0.2">
      <c r="A2214" s="2" t="s">
        <v>2565</v>
      </c>
      <c r="B2214" s="2" t="s">
        <v>2566</v>
      </c>
      <c r="C2214" s="2" t="s">
        <v>81</v>
      </c>
      <c r="D2214" s="2" t="s">
        <v>2607</v>
      </c>
      <c r="E2214" s="2">
        <v>136</v>
      </c>
      <c r="F2214" s="2">
        <v>105</v>
      </c>
      <c r="G2214" s="2">
        <v>137</v>
      </c>
      <c r="H2214" s="2">
        <v>147</v>
      </c>
      <c r="I2214" s="2">
        <v>161</v>
      </c>
      <c r="J2214" s="2">
        <v>165</v>
      </c>
      <c r="AA2214" s="2"/>
      <c r="AB2214" s="2">
        <v>851</v>
      </c>
    </row>
    <row r="2215" spans="1:28" x14ac:dyDescent="0.2">
      <c r="A2215" s="2" t="s">
        <v>2565</v>
      </c>
      <c r="B2215" s="2" t="s">
        <v>2566</v>
      </c>
      <c r="C2215" s="2" t="s">
        <v>1222</v>
      </c>
      <c r="D2215" s="2" t="s">
        <v>2608</v>
      </c>
      <c r="K2215" s="2">
        <v>317</v>
      </c>
      <c r="L2215" s="2">
        <v>291</v>
      </c>
      <c r="M2215" s="2">
        <v>321</v>
      </c>
      <c r="AA2215" s="2"/>
      <c r="AB2215" s="2">
        <v>929</v>
      </c>
    </row>
    <row r="2216" spans="1:28" x14ac:dyDescent="0.2">
      <c r="A2216" s="2" t="s">
        <v>2565</v>
      </c>
      <c r="B2216" s="2" t="s">
        <v>2566</v>
      </c>
      <c r="C2216" s="2" t="s">
        <v>1686</v>
      </c>
      <c r="D2216" s="2" t="s">
        <v>2609</v>
      </c>
      <c r="E2216" s="2">
        <v>142</v>
      </c>
      <c r="F2216" s="2">
        <v>102</v>
      </c>
      <c r="G2216" s="2">
        <v>110</v>
      </c>
      <c r="H2216" s="2">
        <v>99</v>
      </c>
      <c r="I2216" s="2">
        <v>108</v>
      </c>
      <c r="J2216" s="2">
        <v>91</v>
      </c>
      <c r="AA2216" s="2"/>
      <c r="AB2216" s="2">
        <v>652</v>
      </c>
    </row>
    <row r="2217" spans="1:28" x14ac:dyDescent="0.2">
      <c r="A2217" s="2" t="s">
        <v>2565</v>
      </c>
      <c r="B2217" s="2" t="s">
        <v>2566</v>
      </c>
      <c r="C2217" s="2" t="s">
        <v>85</v>
      </c>
      <c r="D2217" s="2" t="s">
        <v>2610</v>
      </c>
      <c r="K2217" s="2">
        <v>318</v>
      </c>
      <c r="L2217" s="2">
        <v>334</v>
      </c>
      <c r="M2217" s="2">
        <v>337</v>
      </c>
      <c r="AA2217" s="2"/>
      <c r="AB2217" s="2">
        <v>989</v>
      </c>
    </row>
    <row r="2218" spans="1:28" x14ac:dyDescent="0.2">
      <c r="A2218" s="2" t="s">
        <v>2565</v>
      </c>
      <c r="B2218" s="2" t="s">
        <v>2566</v>
      </c>
      <c r="C2218" s="2" t="s">
        <v>87</v>
      </c>
      <c r="D2218" s="2" t="s">
        <v>2611</v>
      </c>
      <c r="E2218" s="2">
        <v>95</v>
      </c>
      <c r="F2218" s="2">
        <v>81</v>
      </c>
      <c r="G2218" s="2">
        <v>94</v>
      </c>
      <c r="H2218" s="2">
        <v>93</v>
      </c>
      <c r="I2218" s="2">
        <v>92</v>
      </c>
      <c r="J2218" s="2">
        <v>91</v>
      </c>
      <c r="AA2218" s="2"/>
      <c r="AB2218" s="2">
        <v>546</v>
      </c>
    </row>
    <row r="2219" spans="1:28" x14ac:dyDescent="0.2">
      <c r="A2219" s="2" t="s">
        <v>2565</v>
      </c>
      <c r="B2219" s="2" t="s">
        <v>2566</v>
      </c>
      <c r="C2219" s="2" t="s">
        <v>708</v>
      </c>
      <c r="D2219" s="2" t="s">
        <v>2612</v>
      </c>
      <c r="E2219" s="2">
        <v>116</v>
      </c>
      <c r="F2219" s="2">
        <v>104</v>
      </c>
      <c r="G2219" s="2">
        <v>92</v>
      </c>
      <c r="H2219" s="2">
        <v>106</v>
      </c>
      <c r="I2219" s="2">
        <v>128</v>
      </c>
      <c r="J2219" s="2">
        <v>102</v>
      </c>
      <c r="AA2219" s="2"/>
      <c r="AB2219" s="2">
        <v>648</v>
      </c>
    </row>
    <row r="2220" spans="1:28" x14ac:dyDescent="0.2">
      <c r="A2220" s="2" t="s">
        <v>2565</v>
      </c>
      <c r="B2220" s="2" t="s">
        <v>2566</v>
      </c>
      <c r="C2220" s="2" t="s">
        <v>1229</v>
      </c>
      <c r="D2220" s="2" t="s">
        <v>2613</v>
      </c>
      <c r="K2220" s="2">
        <v>245</v>
      </c>
      <c r="L2220" s="2">
        <v>293</v>
      </c>
      <c r="M2220" s="2">
        <v>258</v>
      </c>
      <c r="AA2220" s="2"/>
      <c r="AB2220" s="2">
        <v>796</v>
      </c>
    </row>
    <row r="2221" spans="1:28" x14ac:dyDescent="0.2">
      <c r="A2221" s="2" t="s">
        <v>2565</v>
      </c>
      <c r="B2221" s="2" t="s">
        <v>2566</v>
      </c>
      <c r="C2221" s="2" t="s">
        <v>89</v>
      </c>
      <c r="D2221" s="2" t="s">
        <v>2614</v>
      </c>
      <c r="K2221" s="2">
        <v>260</v>
      </c>
      <c r="L2221" s="2">
        <v>244</v>
      </c>
      <c r="M2221" s="2">
        <v>207</v>
      </c>
      <c r="AA2221" s="2"/>
      <c r="AB2221" s="2">
        <v>711</v>
      </c>
    </row>
    <row r="2222" spans="1:28" x14ac:dyDescent="0.2">
      <c r="A2222" s="2" t="s">
        <v>2565</v>
      </c>
      <c r="B2222" s="2" t="s">
        <v>2566</v>
      </c>
      <c r="C2222" s="2" t="s">
        <v>712</v>
      </c>
      <c r="D2222" s="2" t="s">
        <v>2615</v>
      </c>
      <c r="K2222" s="2">
        <v>200</v>
      </c>
      <c r="L2222" s="2">
        <v>214</v>
      </c>
      <c r="M2222" s="2">
        <v>209</v>
      </c>
      <c r="AA2222" s="2"/>
      <c r="AB2222" s="2">
        <v>623</v>
      </c>
    </row>
    <row r="2223" spans="1:28" x14ac:dyDescent="0.2">
      <c r="A2223" s="2" t="s">
        <v>2565</v>
      </c>
      <c r="B2223" s="2" t="s">
        <v>2566</v>
      </c>
      <c r="C2223" s="2" t="s">
        <v>91</v>
      </c>
      <c r="D2223" s="2" t="s">
        <v>2616</v>
      </c>
      <c r="E2223" s="2">
        <v>81</v>
      </c>
      <c r="F2223" s="2">
        <v>81</v>
      </c>
      <c r="G2223" s="2">
        <v>92</v>
      </c>
      <c r="H2223" s="2">
        <v>74</v>
      </c>
      <c r="I2223" s="2">
        <v>76</v>
      </c>
      <c r="J2223" s="2">
        <v>86</v>
      </c>
      <c r="AA2223" s="2"/>
      <c r="AB2223" s="2">
        <v>490</v>
      </c>
    </row>
    <row r="2224" spans="1:28" x14ac:dyDescent="0.2">
      <c r="A2224" s="2" t="s">
        <v>2565</v>
      </c>
      <c r="B2224" s="2" t="s">
        <v>2566</v>
      </c>
      <c r="C2224" s="2" t="s">
        <v>715</v>
      </c>
      <c r="D2224" s="2" t="s">
        <v>2617</v>
      </c>
      <c r="K2224" s="2">
        <v>410</v>
      </c>
      <c r="L2224" s="2">
        <v>427</v>
      </c>
      <c r="M2224" s="2">
        <v>446</v>
      </c>
      <c r="AA2224" s="2"/>
      <c r="AB2224" s="2">
        <v>1283</v>
      </c>
    </row>
    <row r="2225" spans="1:28" x14ac:dyDescent="0.2">
      <c r="A2225" s="2" t="s">
        <v>2565</v>
      </c>
      <c r="B2225" s="2" t="s">
        <v>2566</v>
      </c>
      <c r="C2225" s="2" t="s">
        <v>278</v>
      </c>
      <c r="D2225" s="2" t="s">
        <v>2618</v>
      </c>
      <c r="K2225" s="2">
        <v>274</v>
      </c>
      <c r="L2225" s="2">
        <v>233</v>
      </c>
      <c r="M2225" s="2">
        <v>246</v>
      </c>
      <c r="AA2225" s="2"/>
      <c r="AB2225" s="2">
        <v>753</v>
      </c>
    </row>
    <row r="2226" spans="1:28" x14ac:dyDescent="0.2">
      <c r="A2226" s="2" t="s">
        <v>2565</v>
      </c>
      <c r="B2226" s="2" t="s">
        <v>2566</v>
      </c>
      <c r="C2226" s="2" t="s">
        <v>280</v>
      </c>
      <c r="D2226" s="2" t="s">
        <v>2619</v>
      </c>
      <c r="K2226" s="2">
        <v>289</v>
      </c>
      <c r="L2226" s="2">
        <v>296</v>
      </c>
      <c r="M2226" s="2">
        <v>288</v>
      </c>
      <c r="AA2226" s="2"/>
      <c r="AB2226" s="2">
        <v>873</v>
      </c>
    </row>
    <row r="2227" spans="1:28" x14ac:dyDescent="0.2">
      <c r="A2227" s="2" t="s">
        <v>2565</v>
      </c>
      <c r="B2227" s="2" t="s">
        <v>2566</v>
      </c>
      <c r="C2227" s="2" t="s">
        <v>724</v>
      </c>
      <c r="D2227" s="2" t="s">
        <v>2620</v>
      </c>
      <c r="N2227" s="2">
        <v>469</v>
      </c>
      <c r="O2227" s="2">
        <v>384</v>
      </c>
      <c r="P2227" s="2">
        <v>345</v>
      </c>
      <c r="Q2227" s="2">
        <v>263</v>
      </c>
      <c r="AA2227" s="2"/>
      <c r="AB2227" s="2">
        <v>1461</v>
      </c>
    </row>
    <row r="2228" spans="1:28" x14ac:dyDescent="0.2">
      <c r="A2228" s="2" t="s">
        <v>2565</v>
      </c>
      <c r="B2228" s="2" t="s">
        <v>2566</v>
      </c>
      <c r="C2228" s="2" t="s">
        <v>282</v>
      </c>
      <c r="D2228" s="2" t="s">
        <v>2621</v>
      </c>
      <c r="N2228" s="2">
        <v>783</v>
      </c>
      <c r="O2228" s="2">
        <v>564</v>
      </c>
      <c r="P2228" s="2">
        <v>524</v>
      </c>
      <c r="Q2228" s="2">
        <v>475</v>
      </c>
      <c r="AA2228" s="2"/>
      <c r="AB2228" s="2">
        <v>2346</v>
      </c>
    </row>
    <row r="2229" spans="1:28" x14ac:dyDescent="0.2">
      <c r="A2229" s="2" t="s">
        <v>2565</v>
      </c>
      <c r="B2229" s="2" t="s">
        <v>2566</v>
      </c>
      <c r="C2229" s="2" t="s">
        <v>727</v>
      </c>
      <c r="D2229" s="2" t="s">
        <v>2622</v>
      </c>
      <c r="E2229" s="2">
        <v>82</v>
      </c>
      <c r="F2229" s="2">
        <v>70</v>
      </c>
      <c r="G2229" s="2">
        <v>90</v>
      </c>
      <c r="H2229" s="2">
        <v>90</v>
      </c>
      <c r="I2229" s="2">
        <v>86</v>
      </c>
      <c r="J2229" s="2">
        <v>89</v>
      </c>
      <c r="AA2229" s="2"/>
      <c r="AB2229" s="2">
        <v>507</v>
      </c>
    </row>
    <row r="2230" spans="1:28" x14ac:dyDescent="0.2">
      <c r="A2230" s="2" t="s">
        <v>2565</v>
      </c>
      <c r="B2230" s="2" t="s">
        <v>2566</v>
      </c>
      <c r="C2230" s="2" t="s">
        <v>729</v>
      </c>
      <c r="D2230" s="2" t="s">
        <v>2623</v>
      </c>
      <c r="E2230" s="2">
        <v>103</v>
      </c>
      <c r="F2230" s="2">
        <v>97</v>
      </c>
      <c r="G2230" s="2">
        <v>106</v>
      </c>
      <c r="H2230" s="2">
        <v>99</v>
      </c>
      <c r="I2230" s="2">
        <v>98</v>
      </c>
      <c r="J2230" s="2">
        <v>113</v>
      </c>
      <c r="AA2230" s="2"/>
      <c r="AB2230" s="2">
        <v>616</v>
      </c>
    </row>
    <row r="2231" spans="1:28" x14ac:dyDescent="0.2">
      <c r="A2231" s="2" t="s">
        <v>2565</v>
      </c>
      <c r="B2231" s="2" t="s">
        <v>2566</v>
      </c>
      <c r="C2231" s="2" t="s">
        <v>731</v>
      </c>
      <c r="D2231" s="2" t="s">
        <v>2624</v>
      </c>
      <c r="E2231" s="2">
        <v>84</v>
      </c>
      <c r="F2231" s="2">
        <v>74</v>
      </c>
      <c r="G2231" s="2">
        <v>78</v>
      </c>
      <c r="H2231" s="2">
        <v>91</v>
      </c>
      <c r="I2231" s="2">
        <v>61</v>
      </c>
      <c r="J2231" s="2">
        <v>89</v>
      </c>
      <c r="AA2231" s="2"/>
      <c r="AB2231" s="2">
        <v>477</v>
      </c>
    </row>
    <row r="2232" spans="1:28" x14ac:dyDescent="0.2">
      <c r="A2232" s="2" t="s">
        <v>2565</v>
      </c>
      <c r="B2232" s="2" t="s">
        <v>2566</v>
      </c>
      <c r="C2232" s="2" t="s">
        <v>284</v>
      </c>
      <c r="D2232" s="2" t="s">
        <v>2625</v>
      </c>
      <c r="E2232" s="2">
        <v>53</v>
      </c>
      <c r="F2232" s="2">
        <v>43</v>
      </c>
      <c r="G2232" s="2">
        <v>60</v>
      </c>
      <c r="H2232" s="2">
        <v>65</v>
      </c>
      <c r="I2232" s="2">
        <v>80</v>
      </c>
      <c r="J2232" s="2">
        <v>66</v>
      </c>
      <c r="AA2232" s="2"/>
      <c r="AB2232" s="2">
        <v>367</v>
      </c>
    </row>
    <row r="2233" spans="1:28" x14ac:dyDescent="0.2">
      <c r="A2233" s="2" t="s">
        <v>2565</v>
      </c>
      <c r="B2233" s="2" t="s">
        <v>2566</v>
      </c>
      <c r="C2233" s="2" t="s">
        <v>734</v>
      </c>
      <c r="D2233" s="2" t="s">
        <v>2626</v>
      </c>
      <c r="E2233" s="2">
        <v>87</v>
      </c>
      <c r="F2233" s="2">
        <v>87</v>
      </c>
      <c r="G2233" s="2">
        <v>104</v>
      </c>
      <c r="H2233" s="2">
        <v>92</v>
      </c>
      <c r="I2233" s="2">
        <v>96</v>
      </c>
      <c r="J2233" s="2">
        <v>115</v>
      </c>
      <c r="AA2233" s="2"/>
      <c r="AB2233" s="2">
        <v>581</v>
      </c>
    </row>
    <row r="2234" spans="1:28" x14ac:dyDescent="0.2">
      <c r="A2234" s="2" t="s">
        <v>2565</v>
      </c>
      <c r="B2234" s="2" t="s">
        <v>2566</v>
      </c>
      <c r="C2234" s="2" t="s">
        <v>286</v>
      </c>
      <c r="D2234" s="2" t="s">
        <v>2627</v>
      </c>
      <c r="E2234" s="2">
        <v>87</v>
      </c>
      <c r="F2234" s="2">
        <v>93</v>
      </c>
      <c r="G2234" s="2">
        <v>94</v>
      </c>
      <c r="H2234" s="2">
        <v>74</v>
      </c>
      <c r="I2234" s="2">
        <v>104</v>
      </c>
      <c r="J2234" s="2">
        <v>102</v>
      </c>
      <c r="AA2234" s="2"/>
      <c r="AB2234" s="2">
        <v>554</v>
      </c>
    </row>
    <row r="2235" spans="1:28" x14ac:dyDescent="0.2">
      <c r="A2235" s="2" t="s">
        <v>2565</v>
      </c>
      <c r="B2235" s="2" t="s">
        <v>2566</v>
      </c>
      <c r="C2235" s="2" t="s">
        <v>740</v>
      </c>
      <c r="D2235" s="2" t="s">
        <v>2628</v>
      </c>
      <c r="K2235" s="2">
        <v>373</v>
      </c>
      <c r="L2235" s="2">
        <v>388</v>
      </c>
      <c r="M2235" s="2">
        <v>407</v>
      </c>
      <c r="AA2235" s="2"/>
      <c r="AB2235" s="2">
        <v>1168</v>
      </c>
    </row>
    <row r="2236" spans="1:28" x14ac:dyDescent="0.2">
      <c r="A2236" s="2" t="s">
        <v>2565</v>
      </c>
      <c r="B2236" s="2" t="s">
        <v>2566</v>
      </c>
      <c r="C2236" s="2" t="s">
        <v>292</v>
      </c>
      <c r="D2236" s="2" t="s">
        <v>2629</v>
      </c>
      <c r="N2236" s="2">
        <v>454</v>
      </c>
      <c r="O2236" s="2">
        <v>357</v>
      </c>
      <c r="P2236" s="2">
        <v>630</v>
      </c>
      <c r="Q2236" s="2">
        <v>563</v>
      </c>
      <c r="AA2236" s="2"/>
      <c r="AB2236" s="2">
        <v>2004</v>
      </c>
    </row>
    <row r="2237" spans="1:28" x14ac:dyDescent="0.2">
      <c r="A2237" s="2" t="s">
        <v>2565</v>
      </c>
      <c r="B2237" s="2" t="s">
        <v>2566</v>
      </c>
      <c r="C2237" s="2" t="s">
        <v>296</v>
      </c>
      <c r="D2237" s="2" t="s">
        <v>2630</v>
      </c>
      <c r="M2237" s="2">
        <v>0</v>
      </c>
      <c r="N2237" s="2">
        <v>548</v>
      </c>
      <c r="O2237" s="2">
        <v>397</v>
      </c>
      <c r="P2237" s="2">
        <v>348</v>
      </c>
      <c r="Q2237" s="2">
        <v>308</v>
      </c>
      <c r="AA2237" s="2"/>
      <c r="AB2237" s="2">
        <v>1601</v>
      </c>
    </row>
    <row r="2238" spans="1:28" x14ac:dyDescent="0.2">
      <c r="A2238" s="2" t="s">
        <v>2565</v>
      </c>
      <c r="B2238" s="2" t="s">
        <v>2566</v>
      </c>
      <c r="C2238" s="2" t="s">
        <v>1249</v>
      </c>
      <c r="D2238" s="2" t="s">
        <v>2631</v>
      </c>
      <c r="N2238" s="2">
        <v>529</v>
      </c>
      <c r="O2238" s="2">
        <v>541</v>
      </c>
      <c r="P2238" s="2">
        <v>487</v>
      </c>
      <c r="Q2238" s="2">
        <v>373</v>
      </c>
      <c r="AA2238" s="2"/>
      <c r="AB2238" s="2">
        <v>1930</v>
      </c>
    </row>
    <row r="2239" spans="1:28" x14ac:dyDescent="0.2">
      <c r="A2239" s="2" t="s">
        <v>2565</v>
      </c>
      <c r="B2239" s="2" t="s">
        <v>2566</v>
      </c>
      <c r="C2239" s="2" t="s">
        <v>1115</v>
      </c>
      <c r="D2239" s="2" t="s">
        <v>2632</v>
      </c>
      <c r="K2239" s="2">
        <v>5</v>
      </c>
      <c r="L2239" s="2">
        <v>4</v>
      </c>
      <c r="M2239" s="2">
        <v>21</v>
      </c>
      <c r="AA2239" s="2"/>
      <c r="AB2239" s="2">
        <v>30</v>
      </c>
    </row>
    <row r="2240" spans="1:28" x14ac:dyDescent="0.2">
      <c r="A2240" s="2" t="s">
        <v>2565</v>
      </c>
      <c r="B2240" s="2" t="s">
        <v>2566</v>
      </c>
      <c r="C2240" s="2" t="s">
        <v>1251</v>
      </c>
      <c r="D2240" s="2" t="s">
        <v>2633</v>
      </c>
      <c r="E2240" s="2">
        <v>58</v>
      </c>
      <c r="F2240" s="2">
        <v>69</v>
      </c>
      <c r="G2240" s="2">
        <v>83</v>
      </c>
      <c r="H2240" s="2">
        <v>90</v>
      </c>
      <c r="I2240" s="2">
        <v>125</v>
      </c>
      <c r="J2240" s="2">
        <v>118</v>
      </c>
      <c r="AA2240" s="2"/>
      <c r="AB2240" s="2">
        <v>543</v>
      </c>
    </row>
    <row r="2241" spans="1:28" x14ac:dyDescent="0.2">
      <c r="A2241" s="2" t="s">
        <v>2565</v>
      </c>
      <c r="B2241" s="2" t="s">
        <v>2566</v>
      </c>
      <c r="C2241" s="2" t="s">
        <v>753</v>
      </c>
      <c r="D2241" s="2" t="s">
        <v>2634</v>
      </c>
      <c r="E2241" s="2">
        <v>104</v>
      </c>
      <c r="F2241" s="2">
        <v>82</v>
      </c>
      <c r="G2241" s="2">
        <v>105</v>
      </c>
      <c r="H2241" s="2">
        <v>87</v>
      </c>
      <c r="I2241" s="2">
        <v>95</v>
      </c>
      <c r="J2241" s="2">
        <v>64</v>
      </c>
      <c r="AA2241" s="2"/>
      <c r="AB2241" s="2">
        <v>537</v>
      </c>
    </row>
    <row r="2242" spans="1:28" x14ac:dyDescent="0.2">
      <c r="A2242" s="2" t="s">
        <v>2565</v>
      </c>
      <c r="B2242" s="2" t="s">
        <v>2566</v>
      </c>
      <c r="C2242" s="2" t="s">
        <v>1466</v>
      </c>
      <c r="D2242" s="2" t="s">
        <v>2635</v>
      </c>
      <c r="N2242" s="2">
        <v>483</v>
      </c>
      <c r="O2242" s="2">
        <v>537</v>
      </c>
      <c r="P2242" s="2">
        <v>515</v>
      </c>
      <c r="Q2242" s="2">
        <v>514</v>
      </c>
      <c r="AA2242" s="2"/>
      <c r="AB2242" s="2">
        <v>2049</v>
      </c>
    </row>
    <row r="2243" spans="1:28" x14ac:dyDescent="0.2">
      <c r="A2243" s="2" t="s">
        <v>2565</v>
      </c>
      <c r="B2243" s="2" t="s">
        <v>2566</v>
      </c>
      <c r="C2243" s="2" t="s">
        <v>991</v>
      </c>
      <c r="D2243" s="2" t="s">
        <v>2636</v>
      </c>
      <c r="E2243" s="2">
        <v>70</v>
      </c>
      <c r="F2243" s="2">
        <v>72</v>
      </c>
      <c r="G2243" s="2">
        <v>77</v>
      </c>
      <c r="H2243" s="2">
        <v>76</v>
      </c>
      <c r="I2243" s="2">
        <v>82</v>
      </c>
      <c r="J2243" s="2">
        <v>77</v>
      </c>
      <c r="K2243" s="2">
        <v>59</v>
      </c>
      <c r="L2243" s="2">
        <v>71</v>
      </c>
      <c r="M2243" s="2">
        <v>64</v>
      </c>
      <c r="AA2243" s="2"/>
      <c r="AB2243" s="2">
        <v>648</v>
      </c>
    </row>
    <row r="2244" spans="1:28" x14ac:dyDescent="0.2">
      <c r="A2244" s="2" t="s">
        <v>2565</v>
      </c>
      <c r="B2244" s="2" t="s">
        <v>2566</v>
      </c>
      <c r="C2244" s="2" t="s">
        <v>1469</v>
      </c>
      <c r="D2244" s="2" t="s">
        <v>2637</v>
      </c>
      <c r="E2244" s="2">
        <v>110</v>
      </c>
      <c r="F2244" s="2">
        <v>105</v>
      </c>
      <c r="G2244" s="2">
        <v>130</v>
      </c>
      <c r="H2244" s="2">
        <v>118</v>
      </c>
      <c r="I2244" s="2">
        <v>146</v>
      </c>
      <c r="J2244" s="2">
        <v>148</v>
      </c>
      <c r="AA2244" s="2"/>
      <c r="AB2244" s="2">
        <v>757</v>
      </c>
    </row>
    <row r="2245" spans="1:28" x14ac:dyDescent="0.2">
      <c r="A2245" s="2" t="s">
        <v>2565</v>
      </c>
      <c r="B2245" s="2" t="s">
        <v>2566</v>
      </c>
      <c r="C2245" s="2" t="s">
        <v>298</v>
      </c>
      <c r="D2245" s="2" t="s">
        <v>332</v>
      </c>
      <c r="K2245" s="2">
        <v>315</v>
      </c>
      <c r="L2245" s="2">
        <v>373</v>
      </c>
      <c r="M2245" s="2">
        <v>388</v>
      </c>
      <c r="AA2245" s="2"/>
      <c r="AB2245" s="2">
        <v>1076</v>
      </c>
    </row>
    <row r="2246" spans="1:28" x14ac:dyDescent="0.2">
      <c r="A2246" s="2" t="s">
        <v>2565</v>
      </c>
      <c r="B2246" s="2" t="s">
        <v>2566</v>
      </c>
      <c r="C2246" s="2" t="s">
        <v>1780</v>
      </c>
      <c r="D2246" s="2" t="s">
        <v>2638</v>
      </c>
      <c r="N2246" s="2">
        <v>511</v>
      </c>
      <c r="O2246" s="2">
        <v>459</v>
      </c>
      <c r="P2246" s="2">
        <v>445</v>
      </c>
      <c r="Q2246" s="2">
        <v>451</v>
      </c>
      <c r="AA2246" s="2"/>
      <c r="AB2246" s="2">
        <v>1866</v>
      </c>
    </row>
    <row r="2247" spans="1:28" x14ac:dyDescent="0.2">
      <c r="A2247" s="2" t="s">
        <v>2565</v>
      </c>
      <c r="B2247" s="2" t="s">
        <v>2566</v>
      </c>
      <c r="C2247" s="2" t="s">
        <v>756</v>
      </c>
      <c r="D2247" s="2" t="s">
        <v>2639</v>
      </c>
      <c r="E2247" s="2">
        <v>99</v>
      </c>
      <c r="F2247" s="2">
        <v>84</v>
      </c>
      <c r="G2247" s="2">
        <v>87</v>
      </c>
      <c r="H2247" s="2">
        <v>73</v>
      </c>
      <c r="I2247" s="2">
        <v>79</v>
      </c>
      <c r="J2247" s="2">
        <v>86</v>
      </c>
      <c r="AA2247" s="2"/>
      <c r="AB2247" s="2">
        <v>508</v>
      </c>
    </row>
    <row r="2248" spans="1:28" x14ac:dyDescent="0.2">
      <c r="A2248" s="2" t="s">
        <v>2565</v>
      </c>
      <c r="B2248" s="2" t="s">
        <v>2566</v>
      </c>
      <c r="C2248" s="2" t="s">
        <v>1783</v>
      </c>
      <c r="D2248" s="2" t="s">
        <v>2640</v>
      </c>
      <c r="E2248" s="2">
        <v>143</v>
      </c>
      <c r="F2248" s="2">
        <v>150</v>
      </c>
      <c r="G2248" s="2">
        <v>157</v>
      </c>
      <c r="H2248" s="2">
        <v>146</v>
      </c>
      <c r="I2248" s="2">
        <v>143</v>
      </c>
      <c r="J2248" s="2">
        <v>121</v>
      </c>
      <c r="AA2248" s="2"/>
      <c r="AB2248" s="2">
        <v>860</v>
      </c>
    </row>
    <row r="2249" spans="1:28" x14ac:dyDescent="0.2">
      <c r="A2249" s="2" t="s">
        <v>2565</v>
      </c>
      <c r="B2249" s="2" t="s">
        <v>2566</v>
      </c>
      <c r="C2249" s="2" t="s">
        <v>758</v>
      </c>
      <c r="D2249" s="2" t="s">
        <v>1238</v>
      </c>
      <c r="E2249" s="2">
        <v>98</v>
      </c>
      <c r="F2249" s="2">
        <v>99</v>
      </c>
      <c r="G2249" s="2">
        <v>95</v>
      </c>
      <c r="H2249" s="2">
        <v>98</v>
      </c>
      <c r="I2249" s="2">
        <v>105</v>
      </c>
      <c r="J2249" s="2">
        <v>102</v>
      </c>
      <c r="AA2249" s="2"/>
      <c r="AB2249" s="2">
        <v>597</v>
      </c>
    </row>
    <row r="2250" spans="1:28" x14ac:dyDescent="0.2">
      <c r="A2250" s="2" t="s">
        <v>2565</v>
      </c>
      <c r="B2250" s="2" t="s">
        <v>2566</v>
      </c>
      <c r="C2250" s="2" t="s">
        <v>760</v>
      </c>
      <c r="D2250" s="2" t="s">
        <v>2641</v>
      </c>
      <c r="E2250" s="2">
        <v>120</v>
      </c>
      <c r="F2250" s="2">
        <v>117</v>
      </c>
      <c r="G2250" s="2">
        <v>127</v>
      </c>
      <c r="H2250" s="2">
        <v>148</v>
      </c>
      <c r="I2250" s="2">
        <v>149</v>
      </c>
      <c r="J2250" s="2">
        <v>156</v>
      </c>
      <c r="AA2250" s="2"/>
      <c r="AB2250" s="2">
        <v>817</v>
      </c>
    </row>
    <row r="2251" spans="1:28" x14ac:dyDescent="0.2">
      <c r="A2251" s="2" t="s">
        <v>2565</v>
      </c>
      <c r="B2251" s="2" t="s">
        <v>2566</v>
      </c>
      <c r="C2251" s="2" t="s">
        <v>95</v>
      </c>
      <c r="D2251" s="2" t="s">
        <v>2642</v>
      </c>
      <c r="K2251" s="2">
        <v>341</v>
      </c>
      <c r="L2251" s="2">
        <v>346</v>
      </c>
      <c r="M2251" s="2">
        <v>377</v>
      </c>
      <c r="AA2251" s="2"/>
      <c r="AB2251" s="2">
        <v>1064</v>
      </c>
    </row>
    <row r="2252" spans="1:28" x14ac:dyDescent="0.2">
      <c r="A2252" s="2" t="s">
        <v>2565</v>
      </c>
      <c r="B2252" s="2" t="s">
        <v>2566</v>
      </c>
      <c r="C2252" s="2" t="s">
        <v>301</v>
      </c>
      <c r="D2252" s="2" t="s">
        <v>2643</v>
      </c>
      <c r="E2252" s="2">
        <v>150</v>
      </c>
      <c r="F2252" s="2">
        <v>146</v>
      </c>
      <c r="G2252" s="2">
        <v>146</v>
      </c>
      <c r="H2252" s="2">
        <v>155</v>
      </c>
      <c r="I2252" s="2">
        <v>146</v>
      </c>
      <c r="J2252" s="2">
        <v>161</v>
      </c>
      <c r="AA2252" s="2"/>
      <c r="AB2252" s="2">
        <v>904</v>
      </c>
    </row>
    <row r="2253" spans="1:28" x14ac:dyDescent="0.2">
      <c r="A2253" s="2" t="s">
        <v>2565</v>
      </c>
      <c r="B2253" s="2" t="s">
        <v>2566</v>
      </c>
      <c r="C2253" s="2" t="s">
        <v>763</v>
      </c>
      <c r="D2253" s="2" t="s">
        <v>2644</v>
      </c>
      <c r="E2253" s="2">
        <v>93</v>
      </c>
      <c r="F2253" s="2">
        <v>94</v>
      </c>
      <c r="G2253" s="2">
        <v>91</v>
      </c>
      <c r="H2253" s="2">
        <v>83</v>
      </c>
      <c r="I2253" s="2">
        <v>80</v>
      </c>
      <c r="J2253" s="2">
        <v>77</v>
      </c>
      <c r="AA2253" s="2"/>
      <c r="AB2253" s="2">
        <v>518</v>
      </c>
    </row>
    <row r="2254" spans="1:28" x14ac:dyDescent="0.2">
      <c r="A2254" s="2" t="s">
        <v>2565</v>
      </c>
      <c r="B2254" s="2" t="s">
        <v>2566</v>
      </c>
      <c r="C2254" s="2" t="s">
        <v>996</v>
      </c>
      <c r="D2254" s="2" t="s">
        <v>2645</v>
      </c>
      <c r="E2254" s="2">
        <v>83</v>
      </c>
      <c r="F2254" s="2">
        <v>89</v>
      </c>
      <c r="G2254" s="2">
        <v>103</v>
      </c>
      <c r="H2254" s="2">
        <v>90</v>
      </c>
      <c r="I2254" s="2">
        <v>102</v>
      </c>
      <c r="J2254" s="2">
        <v>129</v>
      </c>
      <c r="AA2254" s="2"/>
      <c r="AB2254" s="2">
        <v>596</v>
      </c>
    </row>
    <row r="2255" spans="1:28" x14ac:dyDescent="0.2">
      <c r="A2255" s="2" t="s">
        <v>2565</v>
      </c>
      <c r="B2255" s="2" t="s">
        <v>2566</v>
      </c>
      <c r="C2255" s="2" t="s">
        <v>765</v>
      </c>
      <c r="D2255" s="2" t="s">
        <v>2646</v>
      </c>
      <c r="E2255" s="2">
        <v>104</v>
      </c>
      <c r="F2255" s="2">
        <v>102</v>
      </c>
      <c r="G2255" s="2">
        <v>103</v>
      </c>
      <c r="H2255" s="2">
        <v>98</v>
      </c>
      <c r="I2255" s="2">
        <v>118</v>
      </c>
      <c r="J2255" s="2">
        <v>120</v>
      </c>
      <c r="AA2255" s="2"/>
      <c r="AB2255" s="2">
        <v>645</v>
      </c>
    </row>
    <row r="2256" spans="1:28" x14ac:dyDescent="0.2">
      <c r="A2256" s="2" t="s">
        <v>2565</v>
      </c>
      <c r="B2256" s="2" t="s">
        <v>2566</v>
      </c>
      <c r="C2256" s="2" t="s">
        <v>767</v>
      </c>
      <c r="D2256" s="2" t="s">
        <v>2647</v>
      </c>
      <c r="N2256" s="2">
        <v>545</v>
      </c>
      <c r="O2256" s="2">
        <v>589</v>
      </c>
      <c r="P2256" s="2">
        <v>520</v>
      </c>
      <c r="Q2256" s="2">
        <v>532</v>
      </c>
      <c r="AA2256" s="2"/>
      <c r="AB2256" s="2">
        <v>2186</v>
      </c>
    </row>
    <row r="2257" spans="1:28" x14ac:dyDescent="0.2">
      <c r="A2257" s="2" t="s">
        <v>2565</v>
      </c>
      <c r="B2257" s="2" t="s">
        <v>2566</v>
      </c>
      <c r="C2257" s="2" t="s">
        <v>1119</v>
      </c>
      <c r="D2257" s="2" t="s">
        <v>2648</v>
      </c>
      <c r="E2257" s="2">
        <v>76</v>
      </c>
      <c r="F2257" s="2">
        <v>75</v>
      </c>
      <c r="G2257" s="2">
        <v>94</v>
      </c>
      <c r="H2257" s="2">
        <v>87</v>
      </c>
      <c r="I2257" s="2">
        <v>106</v>
      </c>
      <c r="J2257" s="2">
        <v>82</v>
      </c>
      <c r="AA2257" s="2"/>
      <c r="AB2257" s="2">
        <v>520</v>
      </c>
    </row>
    <row r="2258" spans="1:28" x14ac:dyDescent="0.2">
      <c r="A2258" s="2" t="s">
        <v>2565</v>
      </c>
      <c r="B2258" s="2" t="s">
        <v>2566</v>
      </c>
      <c r="C2258" s="2" t="s">
        <v>999</v>
      </c>
      <c r="D2258" s="2" t="s">
        <v>2649</v>
      </c>
      <c r="E2258" s="2">
        <v>135</v>
      </c>
      <c r="F2258" s="2">
        <v>141</v>
      </c>
      <c r="G2258" s="2">
        <v>165</v>
      </c>
      <c r="H2258" s="2">
        <v>139</v>
      </c>
      <c r="I2258" s="2">
        <v>170</v>
      </c>
      <c r="J2258" s="2">
        <v>187</v>
      </c>
      <c r="AA2258" s="2"/>
      <c r="AB2258" s="2">
        <v>937</v>
      </c>
    </row>
    <row r="2259" spans="1:28" x14ac:dyDescent="0.2">
      <c r="A2259" s="2" t="s">
        <v>2565</v>
      </c>
      <c r="B2259" s="2" t="s">
        <v>2566</v>
      </c>
      <c r="C2259" s="2" t="s">
        <v>1258</v>
      </c>
      <c r="D2259" s="2" t="s">
        <v>2650</v>
      </c>
      <c r="K2259" s="2">
        <v>526</v>
      </c>
      <c r="L2259" s="2">
        <v>541</v>
      </c>
      <c r="M2259" s="2">
        <v>563</v>
      </c>
      <c r="T2259" s="2">
        <v>0</v>
      </c>
      <c r="AA2259" s="2"/>
      <c r="AB2259" s="2">
        <v>1630</v>
      </c>
    </row>
    <row r="2260" spans="1:28" x14ac:dyDescent="0.2">
      <c r="A2260" s="2" t="s">
        <v>2565</v>
      </c>
      <c r="B2260" s="2" t="s">
        <v>2566</v>
      </c>
      <c r="C2260" s="2" t="s">
        <v>769</v>
      </c>
      <c r="D2260" s="2" t="s">
        <v>2651</v>
      </c>
      <c r="E2260" s="2">
        <v>121</v>
      </c>
      <c r="F2260" s="2">
        <v>125</v>
      </c>
      <c r="G2260" s="2">
        <v>125</v>
      </c>
      <c r="H2260" s="2">
        <v>131</v>
      </c>
      <c r="I2260" s="2">
        <v>141</v>
      </c>
      <c r="J2260" s="2">
        <v>141</v>
      </c>
      <c r="AA2260" s="2"/>
      <c r="AB2260" s="2">
        <v>784</v>
      </c>
    </row>
    <row r="2261" spans="1:28" x14ac:dyDescent="0.2">
      <c r="A2261" s="2" t="s">
        <v>2565</v>
      </c>
      <c r="B2261" s="2" t="s">
        <v>2566</v>
      </c>
      <c r="C2261" s="2" t="s">
        <v>771</v>
      </c>
      <c r="D2261" s="2" t="s">
        <v>2652</v>
      </c>
      <c r="E2261" s="2">
        <v>78</v>
      </c>
      <c r="F2261" s="2">
        <v>69</v>
      </c>
      <c r="G2261" s="2">
        <v>73</v>
      </c>
      <c r="H2261" s="2">
        <v>73</v>
      </c>
      <c r="I2261" s="2">
        <v>49</v>
      </c>
      <c r="J2261" s="2">
        <v>74</v>
      </c>
      <c r="AA2261" s="2"/>
      <c r="AB2261" s="2">
        <v>416</v>
      </c>
    </row>
    <row r="2262" spans="1:28" x14ac:dyDescent="0.2">
      <c r="A2262" s="2" t="s">
        <v>2565</v>
      </c>
      <c r="B2262" s="2" t="s">
        <v>2566</v>
      </c>
      <c r="C2262" s="2" t="s">
        <v>1004</v>
      </c>
      <c r="D2262" s="2" t="s">
        <v>2653</v>
      </c>
      <c r="E2262" s="2">
        <v>75</v>
      </c>
      <c r="F2262" s="2">
        <v>88</v>
      </c>
      <c r="G2262" s="2">
        <v>91</v>
      </c>
      <c r="H2262" s="2">
        <v>95</v>
      </c>
      <c r="I2262" s="2">
        <v>92</v>
      </c>
      <c r="J2262" s="2">
        <v>109</v>
      </c>
      <c r="AA2262" s="2"/>
      <c r="AB2262" s="2">
        <v>550</v>
      </c>
    </row>
    <row r="2263" spans="1:28" x14ac:dyDescent="0.2">
      <c r="A2263" s="2" t="s">
        <v>2565</v>
      </c>
      <c r="B2263" s="2" t="s">
        <v>2566</v>
      </c>
      <c r="C2263" s="2" t="s">
        <v>1266</v>
      </c>
      <c r="D2263" s="2" t="s">
        <v>2654</v>
      </c>
      <c r="N2263" s="2">
        <v>511</v>
      </c>
      <c r="O2263" s="2">
        <v>397</v>
      </c>
      <c r="P2263" s="2">
        <v>377</v>
      </c>
      <c r="Q2263" s="2">
        <v>304</v>
      </c>
      <c r="AA2263" s="2"/>
      <c r="AB2263" s="2">
        <v>1589</v>
      </c>
    </row>
    <row r="2264" spans="1:28" x14ac:dyDescent="0.2">
      <c r="A2264" s="2" t="s">
        <v>2565</v>
      </c>
      <c r="B2264" s="2" t="s">
        <v>2566</v>
      </c>
      <c r="C2264" s="2" t="s">
        <v>2655</v>
      </c>
      <c r="D2264" s="2" t="s">
        <v>2656</v>
      </c>
      <c r="E2264" s="2">
        <v>131</v>
      </c>
      <c r="F2264" s="2">
        <v>140</v>
      </c>
      <c r="G2264" s="2">
        <v>143</v>
      </c>
      <c r="H2264" s="2">
        <v>125</v>
      </c>
      <c r="I2264" s="2">
        <v>141</v>
      </c>
      <c r="J2264" s="2">
        <v>150</v>
      </c>
      <c r="AA2264" s="2"/>
      <c r="AB2264" s="2">
        <v>830</v>
      </c>
    </row>
    <row r="2265" spans="1:28" x14ac:dyDescent="0.2">
      <c r="A2265" s="2" t="s">
        <v>2565</v>
      </c>
      <c r="B2265" s="2" t="s">
        <v>2566</v>
      </c>
      <c r="C2265" s="2" t="s">
        <v>1122</v>
      </c>
      <c r="D2265" s="2" t="s">
        <v>2657</v>
      </c>
      <c r="E2265" s="2">
        <v>116</v>
      </c>
      <c r="F2265" s="2">
        <v>101</v>
      </c>
      <c r="G2265" s="2">
        <v>133</v>
      </c>
      <c r="H2265" s="2">
        <v>89</v>
      </c>
      <c r="I2265" s="2">
        <v>105</v>
      </c>
      <c r="J2265" s="2">
        <v>113</v>
      </c>
      <c r="AA2265" s="2"/>
      <c r="AB2265" s="2">
        <v>657</v>
      </c>
    </row>
    <row r="2266" spans="1:28" x14ac:dyDescent="0.2">
      <c r="A2266" s="2" t="s">
        <v>2565</v>
      </c>
      <c r="B2266" s="2" t="s">
        <v>2566</v>
      </c>
      <c r="C2266" s="2" t="s">
        <v>1268</v>
      </c>
      <c r="D2266" s="2" t="s">
        <v>2658</v>
      </c>
      <c r="E2266" s="2">
        <v>105</v>
      </c>
      <c r="F2266" s="2">
        <v>100</v>
      </c>
      <c r="G2266" s="2">
        <v>104</v>
      </c>
      <c r="H2266" s="2">
        <v>116</v>
      </c>
      <c r="I2266" s="2">
        <v>120</v>
      </c>
      <c r="J2266" s="2">
        <v>98</v>
      </c>
      <c r="AA2266" s="2"/>
      <c r="AB2266" s="2">
        <v>643</v>
      </c>
    </row>
    <row r="2267" spans="1:28" x14ac:dyDescent="0.2">
      <c r="A2267" s="2" t="s">
        <v>2565</v>
      </c>
      <c r="B2267" s="2" t="s">
        <v>2566</v>
      </c>
      <c r="C2267" s="2" t="s">
        <v>1124</v>
      </c>
      <c r="D2267" s="2" t="s">
        <v>2659</v>
      </c>
      <c r="E2267" s="2">
        <v>70</v>
      </c>
      <c r="F2267" s="2">
        <v>82</v>
      </c>
      <c r="G2267" s="2">
        <v>76</v>
      </c>
      <c r="H2267" s="2">
        <v>82</v>
      </c>
      <c r="I2267" s="2">
        <v>63</v>
      </c>
      <c r="J2267" s="2">
        <v>58</v>
      </c>
      <c r="AA2267" s="2"/>
      <c r="AB2267" s="2">
        <v>431</v>
      </c>
    </row>
    <row r="2268" spans="1:28" x14ac:dyDescent="0.2">
      <c r="A2268" s="2" t="s">
        <v>2565</v>
      </c>
      <c r="B2268" s="2" t="s">
        <v>2566</v>
      </c>
      <c r="C2268" s="2" t="s">
        <v>1800</v>
      </c>
      <c r="D2268" s="2" t="s">
        <v>2660</v>
      </c>
      <c r="K2268" s="2">
        <v>238</v>
      </c>
      <c r="L2268" s="2">
        <v>276</v>
      </c>
      <c r="M2268" s="2">
        <v>318</v>
      </c>
      <c r="AA2268" s="2"/>
      <c r="AB2268" s="2">
        <v>832</v>
      </c>
    </row>
    <row r="2269" spans="1:28" x14ac:dyDescent="0.2">
      <c r="A2269" s="2" t="s">
        <v>2565</v>
      </c>
      <c r="B2269" s="2" t="s">
        <v>2566</v>
      </c>
      <c r="C2269" s="2" t="s">
        <v>1006</v>
      </c>
      <c r="D2269" s="2" t="s">
        <v>2661</v>
      </c>
      <c r="K2269" s="2">
        <v>301</v>
      </c>
      <c r="L2269" s="2">
        <v>337</v>
      </c>
      <c r="M2269" s="2">
        <v>305</v>
      </c>
      <c r="AA2269" s="2"/>
      <c r="AB2269" s="2">
        <v>943</v>
      </c>
    </row>
    <row r="2270" spans="1:28" x14ac:dyDescent="0.2">
      <c r="A2270" s="2" t="s">
        <v>2565</v>
      </c>
      <c r="B2270" s="2" t="s">
        <v>2566</v>
      </c>
      <c r="C2270" s="2" t="s">
        <v>2662</v>
      </c>
      <c r="D2270" s="2" t="s">
        <v>2663</v>
      </c>
      <c r="N2270" s="2">
        <v>683</v>
      </c>
      <c r="O2270" s="2">
        <v>677</v>
      </c>
      <c r="P2270" s="2">
        <v>625</v>
      </c>
      <c r="Q2270" s="2">
        <v>548</v>
      </c>
      <c r="AA2270" s="2"/>
      <c r="AB2270" s="2">
        <v>2533</v>
      </c>
    </row>
    <row r="2271" spans="1:28" x14ac:dyDescent="0.2">
      <c r="A2271" s="2" t="s">
        <v>2565</v>
      </c>
      <c r="B2271" s="2" t="s">
        <v>2566</v>
      </c>
      <c r="C2271" s="2" t="s">
        <v>1802</v>
      </c>
      <c r="D2271" s="2" t="s">
        <v>2664</v>
      </c>
      <c r="E2271" s="2">
        <v>114</v>
      </c>
      <c r="F2271" s="2">
        <v>87</v>
      </c>
      <c r="G2271" s="2">
        <v>95</v>
      </c>
      <c r="H2271" s="2">
        <v>100</v>
      </c>
      <c r="I2271" s="2">
        <v>104</v>
      </c>
      <c r="J2271" s="2">
        <v>92</v>
      </c>
      <c r="AA2271" s="2"/>
      <c r="AB2271" s="2">
        <v>592</v>
      </c>
    </row>
    <row r="2272" spans="1:28" x14ac:dyDescent="0.2">
      <c r="A2272" s="2" t="s">
        <v>2565</v>
      </c>
      <c r="B2272" s="2" t="s">
        <v>2566</v>
      </c>
      <c r="C2272" s="2" t="s">
        <v>1008</v>
      </c>
      <c r="D2272" s="2" t="s">
        <v>2665</v>
      </c>
      <c r="E2272" s="2">
        <v>105</v>
      </c>
      <c r="F2272" s="2">
        <v>104</v>
      </c>
      <c r="G2272" s="2">
        <v>98</v>
      </c>
      <c r="H2272" s="2">
        <v>100</v>
      </c>
      <c r="I2272" s="2">
        <v>93</v>
      </c>
      <c r="J2272" s="2">
        <v>74</v>
      </c>
      <c r="AA2272" s="2"/>
      <c r="AB2272" s="2">
        <v>574</v>
      </c>
    </row>
    <row r="2273" spans="1:28" x14ac:dyDescent="0.2">
      <c r="A2273" s="2" t="s">
        <v>2565</v>
      </c>
      <c r="B2273" s="2" t="s">
        <v>2566</v>
      </c>
      <c r="C2273" s="2" t="s">
        <v>1010</v>
      </c>
      <c r="D2273" s="2" t="s">
        <v>2666</v>
      </c>
      <c r="E2273" s="2">
        <v>79</v>
      </c>
      <c r="F2273" s="2">
        <v>78</v>
      </c>
      <c r="G2273" s="2">
        <v>75</v>
      </c>
      <c r="H2273" s="2">
        <v>75</v>
      </c>
      <c r="I2273" s="2">
        <v>72</v>
      </c>
      <c r="J2273" s="2">
        <v>82</v>
      </c>
      <c r="AA2273" s="2"/>
      <c r="AB2273" s="2">
        <v>461</v>
      </c>
    </row>
    <row r="2274" spans="1:28" x14ac:dyDescent="0.2">
      <c r="A2274" s="2" t="s">
        <v>2565</v>
      </c>
      <c r="B2274" s="2" t="s">
        <v>2566</v>
      </c>
      <c r="C2274" s="2" t="s">
        <v>1276</v>
      </c>
      <c r="D2274" s="2" t="s">
        <v>2667</v>
      </c>
      <c r="K2274" s="2">
        <v>330</v>
      </c>
      <c r="L2274" s="2">
        <v>358</v>
      </c>
      <c r="M2274" s="2">
        <v>363</v>
      </c>
      <c r="AA2274" s="2"/>
      <c r="AB2274" s="2">
        <v>1051</v>
      </c>
    </row>
    <row r="2275" spans="1:28" x14ac:dyDescent="0.2">
      <c r="A2275" s="2" t="s">
        <v>2565</v>
      </c>
      <c r="B2275" s="2" t="s">
        <v>2566</v>
      </c>
      <c r="C2275" s="2" t="s">
        <v>1014</v>
      </c>
      <c r="D2275" s="2" t="s">
        <v>2668</v>
      </c>
      <c r="E2275" s="2">
        <v>94</v>
      </c>
      <c r="F2275" s="2">
        <v>75</v>
      </c>
      <c r="G2275" s="2">
        <v>91</v>
      </c>
      <c r="H2275" s="2">
        <v>76</v>
      </c>
      <c r="I2275" s="2">
        <v>87</v>
      </c>
      <c r="J2275" s="2">
        <v>72</v>
      </c>
      <c r="AA2275" s="2"/>
      <c r="AB2275" s="2">
        <v>495</v>
      </c>
    </row>
    <row r="2276" spans="1:28" x14ac:dyDescent="0.2">
      <c r="A2276" s="2" t="s">
        <v>2565</v>
      </c>
      <c r="B2276" s="2" t="s">
        <v>2566</v>
      </c>
      <c r="C2276" s="2" t="s">
        <v>1018</v>
      </c>
      <c r="D2276" s="2" t="s">
        <v>2669</v>
      </c>
      <c r="K2276" s="2">
        <v>345</v>
      </c>
      <c r="L2276" s="2">
        <v>308</v>
      </c>
      <c r="M2276" s="2">
        <v>328</v>
      </c>
      <c r="AA2276" s="2"/>
      <c r="AB2276" s="2">
        <v>981</v>
      </c>
    </row>
    <row r="2277" spans="1:28" x14ac:dyDescent="0.2">
      <c r="A2277" s="2" t="s">
        <v>2565</v>
      </c>
      <c r="B2277" s="2" t="s">
        <v>2566</v>
      </c>
      <c r="C2277" s="2" t="s">
        <v>1020</v>
      </c>
      <c r="D2277" s="2" t="s">
        <v>2670</v>
      </c>
      <c r="E2277" s="2">
        <v>98</v>
      </c>
      <c r="F2277" s="2">
        <v>101</v>
      </c>
      <c r="G2277" s="2">
        <v>94</v>
      </c>
      <c r="H2277" s="2">
        <v>114</v>
      </c>
      <c r="I2277" s="2">
        <v>123</v>
      </c>
      <c r="J2277" s="2">
        <v>106</v>
      </c>
      <c r="AA2277" s="2"/>
      <c r="AB2277" s="2">
        <v>636</v>
      </c>
    </row>
    <row r="2278" spans="1:28" x14ac:dyDescent="0.2">
      <c r="A2278" s="2" t="s">
        <v>2565</v>
      </c>
      <c r="B2278" s="2" t="s">
        <v>2566</v>
      </c>
      <c r="C2278" s="2" t="s">
        <v>1022</v>
      </c>
      <c r="D2278" s="2" t="s">
        <v>2671</v>
      </c>
      <c r="N2278" s="2">
        <v>463</v>
      </c>
      <c r="O2278" s="2">
        <v>421</v>
      </c>
      <c r="P2278" s="2">
        <v>423</v>
      </c>
      <c r="Q2278" s="2">
        <v>363</v>
      </c>
      <c r="AA2278" s="2"/>
      <c r="AB2278" s="2">
        <v>1670</v>
      </c>
    </row>
    <row r="2279" spans="1:28" x14ac:dyDescent="0.2">
      <c r="A2279" s="2" t="s">
        <v>2565</v>
      </c>
      <c r="B2279" s="2" t="s">
        <v>2566</v>
      </c>
      <c r="C2279" s="2" t="s">
        <v>1024</v>
      </c>
      <c r="D2279" s="2" t="s">
        <v>2672</v>
      </c>
      <c r="E2279" s="2">
        <v>91</v>
      </c>
      <c r="F2279" s="2">
        <v>78</v>
      </c>
      <c r="G2279" s="2">
        <v>73</v>
      </c>
      <c r="H2279" s="2">
        <v>92</v>
      </c>
      <c r="I2279" s="2">
        <v>79</v>
      </c>
      <c r="J2279" s="2">
        <v>60</v>
      </c>
      <c r="AA2279" s="2"/>
      <c r="AB2279" s="2">
        <v>473</v>
      </c>
    </row>
    <row r="2280" spans="1:28" x14ac:dyDescent="0.2">
      <c r="A2280" s="2" t="s">
        <v>2565</v>
      </c>
      <c r="B2280" s="2" t="s">
        <v>2566</v>
      </c>
      <c r="C2280" s="2" t="s">
        <v>305</v>
      </c>
      <c r="D2280" s="2" t="s">
        <v>2673</v>
      </c>
      <c r="N2280" s="2">
        <v>723</v>
      </c>
      <c r="O2280" s="2">
        <v>529</v>
      </c>
      <c r="P2280" s="2">
        <v>549</v>
      </c>
      <c r="Q2280" s="2">
        <v>480</v>
      </c>
      <c r="AA2280" s="2"/>
      <c r="AB2280" s="2">
        <v>2281</v>
      </c>
    </row>
    <row r="2281" spans="1:28" x14ac:dyDescent="0.2">
      <c r="A2281" s="2" t="s">
        <v>2565</v>
      </c>
      <c r="B2281" s="2" t="s">
        <v>2566</v>
      </c>
      <c r="C2281" s="2" t="s">
        <v>541</v>
      </c>
      <c r="D2281" s="2" t="s">
        <v>2674</v>
      </c>
      <c r="E2281" s="2">
        <v>92</v>
      </c>
      <c r="F2281" s="2">
        <v>109</v>
      </c>
      <c r="G2281" s="2">
        <v>109</v>
      </c>
      <c r="H2281" s="2">
        <v>135</v>
      </c>
      <c r="I2281" s="2">
        <v>123</v>
      </c>
      <c r="J2281" s="2">
        <v>154</v>
      </c>
      <c r="AA2281" s="2"/>
      <c r="AB2281" s="2">
        <v>722</v>
      </c>
    </row>
    <row r="2282" spans="1:28" x14ac:dyDescent="0.2">
      <c r="A2282" s="2" t="s">
        <v>2565</v>
      </c>
      <c r="B2282" s="2" t="s">
        <v>2566</v>
      </c>
      <c r="C2282" s="2" t="s">
        <v>1290</v>
      </c>
      <c r="D2282" s="2" t="s">
        <v>2675</v>
      </c>
      <c r="K2282" s="2">
        <v>544</v>
      </c>
      <c r="L2282" s="2">
        <v>535</v>
      </c>
      <c r="M2282" s="2">
        <v>525</v>
      </c>
      <c r="AA2282" s="2"/>
      <c r="AB2282" s="2">
        <v>1604</v>
      </c>
    </row>
    <row r="2283" spans="1:28" x14ac:dyDescent="0.2">
      <c r="A2283" s="2" t="s">
        <v>2565</v>
      </c>
      <c r="B2283" s="2" t="s">
        <v>2566</v>
      </c>
      <c r="C2283" s="2" t="s">
        <v>1026</v>
      </c>
      <c r="D2283" s="2" t="s">
        <v>2676</v>
      </c>
      <c r="E2283" s="2">
        <v>123</v>
      </c>
      <c r="F2283" s="2">
        <v>111</v>
      </c>
      <c r="G2283" s="2">
        <v>115</v>
      </c>
      <c r="H2283" s="2">
        <v>118</v>
      </c>
      <c r="I2283" s="2">
        <v>120</v>
      </c>
      <c r="J2283" s="2">
        <v>113</v>
      </c>
      <c r="AA2283" s="2"/>
      <c r="AB2283" s="2">
        <v>700</v>
      </c>
    </row>
    <row r="2284" spans="1:28" x14ac:dyDescent="0.2">
      <c r="A2284" s="2" t="s">
        <v>2565</v>
      </c>
      <c r="B2284" s="2" t="s">
        <v>2566</v>
      </c>
      <c r="C2284" s="2" t="s">
        <v>2677</v>
      </c>
      <c r="D2284" s="2" t="s">
        <v>2678</v>
      </c>
      <c r="K2284" s="2">
        <v>185</v>
      </c>
      <c r="L2284" s="2">
        <v>222</v>
      </c>
      <c r="M2284" s="2">
        <v>199</v>
      </c>
      <c r="AA2284" s="2"/>
      <c r="AB2284" s="2">
        <v>606</v>
      </c>
    </row>
    <row r="2285" spans="1:28" x14ac:dyDescent="0.2">
      <c r="A2285" s="2" t="s">
        <v>2565</v>
      </c>
      <c r="B2285" s="2" t="s">
        <v>2566</v>
      </c>
      <c r="C2285" s="2" t="s">
        <v>1028</v>
      </c>
      <c r="D2285" s="2" t="s">
        <v>2679</v>
      </c>
      <c r="F2285" s="2">
        <v>2</v>
      </c>
      <c r="G2285" s="2">
        <v>2</v>
      </c>
      <c r="H2285" s="2">
        <v>4</v>
      </c>
      <c r="I2285" s="2">
        <v>8</v>
      </c>
      <c r="J2285" s="2">
        <v>8</v>
      </c>
      <c r="L2285" s="2">
        <v>14</v>
      </c>
      <c r="M2285" s="2">
        <v>34</v>
      </c>
      <c r="AA2285" s="2"/>
      <c r="AB2285" s="2">
        <v>72</v>
      </c>
    </row>
    <row r="2286" spans="1:28" x14ac:dyDescent="0.2">
      <c r="A2286" s="2" t="s">
        <v>2565</v>
      </c>
      <c r="B2286" s="2" t="s">
        <v>2566</v>
      </c>
      <c r="C2286" s="2" t="s">
        <v>1030</v>
      </c>
      <c r="D2286" s="2" t="s">
        <v>2680</v>
      </c>
      <c r="K2286" s="2">
        <v>326</v>
      </c>
      <c r="L2286" s="2">
        <v>339</v>
      </c>
      <c r="M2286" s="2">
        <v>307</v>
      </c>
      <c r="AA2286" s="2"/>
      <c r="AB2286" s="2">
        <v>972</v>
      </c>
    </row>
    <row r="2287" spans="1:28" x14ac:dyDescent="0.2">
      <c r="A2287" s="2" t="s">
        <v>2565</v>
      </c>
      <c r="B2287" s="2" t="s">
        <v>2566</v>
      </c>
      <c r="C2287" s="2" t="s">
        <v>1032</v>
      </c>
      <c r="D2287" s="2" t="s">
        <v>2681</v>
      </c>
      <c r="E2287" s="2">
        <v>91</v>
      </c>
      <c r="F2287" s="2">
        <v>69</v>
      </c>
      <c r="G2287" s="2">
        <v>86</v>
      </c>
      <c r="H2287" s="2">
        <v>91</v>
      </c>
      <c r="I2287" s="2">
        <v>113</v>
      </c>
      <c r="J2287" s="2">
        <v>91</v>
      </c>
      <c r="AA2287" s="2"/>
      <c r="AB2287" s="2">
        <v>541</v>
      </c>
    </row>
    <row r="2288" spans="1:28" x14ac:dyDescent="0.2">
      <c r="A2288" s="2" t="s">
        <v>2565</v>
      </c>
      <c r="B2288" s="2" t="s">
        <v>2566</v>
      </c>
      <c r="C2288" s="2" t="s">
        <v>1034</v>
      </c>
      <c r="D2288" s="2" t="s">
        <v>2682</v>
      </c>
      <c r="E2288" s="2">
        <v>127</v>
      </c>
      <c r="F2288" s="2">
        <v>118</v>
      </c>
      <c r="G2288" s="2">
        <v>108</v>
      </c>
      <c r="H2288" s="2">
        <v>102</v>
      </c>
      <c r="I2288" s="2">
        <v>108</v>
      </c>
      <c r="J2288" s="2">
        <v>91</v>
      </c>
      <c r="AA2288" s="2"/>
      <c r="AB2288" s="2">
        <v>654</v>
      </c>
    </row>
    <row r="2289" spans="1:28" x14ac:dyDescent="0.2">
      <c r="A2289" s="2" t="s">
        <v>2565</v>
      </c>
      <c r="B2289" s="2" t="s">
        <v>2566</v>
      </c>
      <c r="C2289" s="2" t="s">
        <v>1841</v>
      </c>
      <c r="D2289" s="2" t="s">
        <v>2683</v>
      </c>
      <c r="N2289" s="2">
        <v>89</v>
      </c>
      <c r="O2289" s="2">
        <v>91</v>
      </c>
      <c r="P2289" s="2">
        <v>84</v>
      </c>
      <c r="Q2289" s="2">
        <v>77</v>
      </c>
      <c r="R2289" s="2">
        <v>26</v>
      </c>
      <c r="AA2289" s="2"/>
      <c r="AB2289" s="2">
        <v>367</v>
      </c>
    </row>
    <row r="2290" spans="1:28" x14ac:dyDescent="0.2">
      <c r="A2290" s="2" t="s">
        <v>2565</v>
      </c>
      <c r="B2290" s="2" t="s">
        <v>2566</v>
      </c>
      <c r="C2290" s="2" t="s">
        <v>1036</v>
      </c>
      <c r="D2290" s="2" t="s">
        <v>2039</v>
      </c>
      <c r="E2290" s="2">
        <v>105</v>
      </c>
      <c r="F2290" s="2">
        <v>111</v>
      </c>
      <c r="G2290" s="2">
        <v>102</v>
      </c>
      <c r="H2290" s="2">
        <v>107</v>
      </c>
      <c r="I2290" s="2">
        <v>101</v>
      </c>
      <c r="J2290" s="2">
        <v>104</v>
      </c>
      <c r="AA2290" s="2"/>
      <c r="AB2290" s="2">
        <v>630</v>
      </c>
    </row>
    <row r="2291" spans="1:28" x14ac:dyDescent="0.2">
      <c r="A2291" s="2" t="s">
        <v>2565</v>
      </c>
      <c r="B2291" s="2" t="s">
        <v>2566</v>
      </c>
      <c r="C2291" s="2" t="s">
        <v>1846</v>
      </c>
      <c r="D2291" s="2" t="s">
        <v>2684</v>
      </c>
      <c r="E2291" s="2">
        <v>139</v>
      </c>
      <c r="F2291" s="2">
        <v>146</v>
      </c>
      <c r="G2291" s="2">
        <v>139</v>
      </c>
      <c r="H2291" s="2">
        <v>148</v>
      </c>
      <c r="I2291" s="2">
        <v>159</v>
      </c>
      <c r="J2291" s="2">
        <v>162</v>
      </c>
      <c r="AA2291" s="2"/>
      <c r="AB2291" s="2">
        <v>893</v>
      </c>
    </row>
    <row r="2292" spans="1:28" x14ac:dyDescent="0.2">
      <c r="A2292" s="2" t="s">
        <v>2565</v>
      </c>
      <c r="B2292" s="2" t="s">
        <v>2566</v>
      </c>
      <c r="C2292" s="2" t="s">
        <v>1300</v>
      </c>
      <c r="D2292" s="2" t="s">
        <v>920</v>
      </c>
      <c r="E2292" s="2">
        <v>101</v>
      </c>
      <c r="F2292" s="2">
        <v>96</v>
      </c>
      <c r="G2292" s="2">
        <v>100</v>
      </c>
      <c r="H2292" s="2">
        <v>89</v>
      </c>
      <c r="I2292" s="2">
        <v>112</v>
      </c>
      <c r="J2292" s="2">
        <v>102</v>
      </c>
      <c r="AA2292" s="2"/>
      <c r="AB2292" s="2">
        <v>600</v>
      </c>
    </row>
    <row r="2293" spans="1:28" x14ac:dyDescent="0.2">
      <c r="A2293" s="2" t="s">
        <v>2565</v>
      </c>
      <c r="B2293" s="2" t="s">
        <v>2566</v>
      </c>
      <c r="C2293" s="2" t="s">
        <v>1301</v>
      </c>
      <c r="D2293" s="2" t="s">
        <v>2685</v>
      </c>
      <c r="E2293" s="2">
        <v>155</v>
      </c>
      <c r="F2293" s="2">
        <v>164</v>
      </c>
      <c r="G2293" s="2">
        <v>158</v>
      </c>
      <c r="H2293" s="2">
        <v>154</v>
      </c>
      <c r="I2293" s="2">
        <v>192</v>
      </c>
      <c r="J2293" s="2">
        <v>172</v>
      </c>
      <c r="AA2293" s="2"/>
      <c r="AB2293" s="2">
        <v>995</v>
      </c>
    </row>
    <row r="2294" spans="1:28" x14ac:dyDescent="0.2">
      <c r="A2294" s="2" t="s">
        <v>2565</v>
      </c>
      <c r="B2294" s="2" t="s">
        <v>2566</v>
      </c>
      <c r="C2294" s="2" t="s">
        <v>2686</v>
      </c>
      <c r="D2294" s="2" t="s">
        <v>2687</v>
      </c>
      <c r="E2294" s="2">
        <v>34</v>
      </c>
      <c r="F2294" s="2">
        <v>40</v>
      </c>
      <c r="G2294" s="2">
        <v>43</v>
      </c>
      <c r="H2294" s="2">
        <v>51</v>
      </c>
      <c r="I2294" s="2">
        <v>36</v>
      </c>
      <c r="J2294" s="2">
        <v>51</v>
      </c>
      <c r="AA2294" s="2"/>
      <c r="AB2294" s="2">
        <v>255</v>
      </c>
    </row>
    <row r="2295" spans="1:28" x14ac:dyDescent="0.2">
      <c r="A2295" s="2" t="s">
        <v>2565</v>
      </c>
      <c r="B2295" s="2" t="s">
        <v>2566</v>
      </c>
      <c r="C2295" s="2" t="s">
        <v>2688</v>
      </c>
      <c r="D2295" s="2" t="s">
        <v>2689</v>
      </c>
      <c r="E2295" s="2">
        <v>43</v>
      </c>
      <c r="F2295" s="2">
        <v>51</v>
      </c>
      <c r="G2295" s="2">
        <v>43</v>
      </c>
      <c r="H2295" s="2">
        <v>51</v>
      </c>
      <c r="I2295" s="2">
        <v>54</v>
      </c>
      <c r="J2295" s="2">
        <v>47</v>
      </c>
      <c r="AA2295" s="2"/>
      <c r="AB2295" s="2">
        <v>289</v>
      </c>
    </row>
    <row r="2296" spans="1:28" x14ac:dyDescent="0.2">
      <c r="A2296" s="2" t="s">
        <v>2565</v>
      </c>
      <c r="B2296" s="2" t="s">
        <v>2566</v>
      </c>
      <c r="C2296" s="2" t="s">
        <v>1145</v>
      </c>
      <c r="D2296" s="2" t="s">
        <v>2690</v>
      </c>
      <c r="N2296" s="2">
        <v>645</v>
      </c>
      <c r="O2296" s="2">
        <v>596</v>
      </c>
      <c r="P2296" s="2">
        <v>585</v>
      </c>
      <c r="Q2296" s="2">
        <v>483</v>
      </c>
      <c r="AA2296" s="2"/>
      <c r="AB2296" s="2">
        <v>2309</v>
      </c>
    </row>
    <row r="2297" spans="1:28" x14ac:dyDescent="0.2">
      <c r="A2297" s="2" t="s">
        <v>2565</v>
      </c>
      <c r="B2297" s="2" t="s">
        <v>2566</v>
      </c>
      <c r="C2297" s="2" t="s">
        <v>1848</v>
      </c>
      <c r="D2297" s="2" t="s">
        <v>1750</v>
      </c>
      <c r="E2297" s="2">
        <v>154</v>
      </c>
      <c r="F2297" s="2">
        <v>156</v>
      </c>
      <c r="G2297" s="2">
        <v>132</v>
      </c>
      <c r="H2297" s="2">
        <v>159</v>
      </c>
      <c r="I2297" s="2">
        <v>148</v>
      </c>
      <c r="J2297" s="2">
        <v>146</v>
      </c>
      <c r="AA2297" s="2"/>
      <c r="AB2297" s="2">
        <v>895</v>
      </c>
    </row>
    <row r="2298" spans="1:28" x14ac:dyDescent="0.2">
      <c r="A2298" s="2" t="s">
        <v>2565</v>
      </c>
      <c r="B2298" s="2" t="s">
        <v>2566</v>
      </c>
      <c r="C2298" s="2" t="s">
        <v>1038</v>
      </c>
      <c r="D2298" s="2" t="s">
        <v>2691</v>
      </c>
      <c r="N2298" s="2">
        <v>34</v>
      </c>
      <c r="O2298" s="2">
        <v>22</v>
      </c>
      <c r="P2298" s="2">
        <v>33</v>
      </c>
      <c r="Q2298" s="2">
        <v>23</v>
      </c>
      <c r="AA2298" s="2"/>
      <c r="AB2298" s="2">
        <v>112</v>
      </c>
    </row>
    <row r="2299" spans="1:28" x14ac:dyDescent="0.2">
      <c r="A2299" s="2" t="s">
        <v>2565</v>
      </c>
      <c r="B2299" s="2" t="s">
        <v>2566</v>
      </c>
      <c r="C2299" s="2" t="s">
        <v>1303</v>
      </c>
      <c r="D2299" s="2" t="s">
        <v>2692</v>
      </c>
      <c r="K2299" s="2">
        <v>285</v>
      </c>
      <c r="L2299" s="2">
        <v>333</v>
      </c>
      <c r="M2299" s="2">
        <v>324</v>
      </c>
      <c r="AA2299" s="2"/>
      <c r="AB2299" s="2">
        <v>942</v>
      </c>
    </row>
    <row r="2300" spans="1:28" x14ac:dyDescent="0.2">
      <c r="A2300" s="2" t="s">
        <v>2565</v>
      </c>
      <c r="B2300" s="2" t="s">
        <v>2566</v>
      </c>
      <c r="C2300" s="2" t="s">
        <v>1039</v>
      </c>
      <c r="D2300" s="2" t="s">
        <v>2693</v>
      </c>
      <c r="E2300" s="2">
        <v>81</v>
      </c>
      <c r="F2300" s="2">
        <v>85</v>
      </c>
      <c r="G2300" s="2">
        <v>87</v>
      </c>
      <c r="H2300" s="2">
        <v>73</v>
      </c>
      <c r="I2300" s="2">
        <v>91</v>
      </c>
      <c r="J2300" s="2">
        <v>76</v>
      </c>
      <c r="AA2300" s="2"/>
      <c r="AB2300" s="2">
        <v>493</v>
      </c>
    </row>
    <row r="2301" spans="1:28" x14ac:dyDescent="0.2">
      <c r="A2301" s="2" t="s">
        <v>2565</v>
      </c>
      <c r="B2301" s="2" t="s">
        <v>2566</v>
      </c>
      <c r="C2301" s="2" t="s">
        <v>1041</v>
      </c>
      <c r="D2301" s="2" t="s">
        <v>2694</v>
      </c>
      <c r="E2301" s="2">
        <v>108</v>
      </c>
      <c r="F2301" s="2">
        <v>94</v>
      </c>
      <c r="G2301" s="2">
        <v>88</v>
      </c>
      <c r="H2301" s="2">
        <v>83</v>
      </c>
      <c r="I2301" s="2">
        <v>74</v>
      </c>
      <c r="J2301" s="2">
        <v>115</v>
      </c>
      <c r="AA2301" s="2"/>
      <c r="AB2301" s="2">
        <v>562</v>
      </c>
    </row>
    <row r="2302" spans="1:28" x14ac:dyDescent="0.2">
      <c r="A2302" s="2" t="s">
        <v>2565</v>
      </c>
      <c r="B2302" s="2" t="s">
        <v>2566</v>
      </c>
      <c r="C2302" s="2" t="s">
        <v>1043</v>
      </c>
      <c r="D2302" s="2" t="s">
        <v>2695</v>
      </c>
      <c r="E2302" s="2">
        <v>40</v>
      </c>
      <c r="F2302" s="2">
        <v>32</v>
      </c>
      <c r="G2302" s="2">
        <v>47</v>
      </c>
      <c r="H2302" s="2">
        <v>45</v>
      </c>
      <c r="I2302" s="2">
        <v>55</v>
      </c>
      <c r="J2302" s="2">
        <v>46</v>
      </c>
      <c r="AA2302" s="2"/>
      <c r="AB2302" s="2">
        <v>265</v>
      </c>
    </row>
    <row r="2303" spans="1:28" x14ac:dyDescent="0.2">
      <c r="A2303" s="2" t="s">
        <v>2565</v>
      </c>
      <c r="B2303" s="2" t="s">
        <v>2566</v>
      </c>
      <c r="C2303" s="2" t="s">
        <v>1307</v>
      </c>
      <c r="D2303" s="2" t="s">
        <v>70</v>
      </c>
      <c r="E2303" s="2">
        <v>87</v>
      </c>
      <c r="F2303" s="2">
        <v>102</v>
      </c>
      <c r="G2303" s="2">
        <v>108</v>
      </c>
      <c r="H2303" s="2">
        <v>97</v>
      </c>
      <c r="I2303" s="2">
        <v>119</v>
      </c>
      <c r="J2303" s="2">
        <v>127</v>
      </c>
      <c r="AA2303" s="2"/>
      <c r="AB2303" s="2">
        <v>640</v>
      </c>
    </row>
    <row r="2304" spans="1:28" x14ac:dyDescent="0.2">
      <c r="A2304" s="2" t="s">
        <v>2565</v>
      </c>
      <c r="B2304" s="2" t="s">
        <v>2566</v>
      </c>
      <c r="C2304" s="2" t="s">
        <v>1045</v>
      </c>
      <c r="D2304" s="2" t="s">
        <v>2696</v>
      </c>
      <c r="E2304" s="2">
        <v>43</v>
      </c>
      <c r="F2304" s="2">
        <v>43</v>
      </c>
      <c r="G2304" s="2">
        <v>39</v>
      </c>
      <c r="H2304" s="2">
        <v>57</v>
      </c>
      <c r="I2304" s="2">
        <v>45</v>
      </c>
      <c r="J2304" s="2">
        <v>52</v>
      </c>
      <c r="AA2304" s="2"/>
      <c r="AB2304" s="2">
        <v>279</v>
      </c>
    </row>
    <row r="2305" spans="1:28" x14ac:dyDescent="0.2">
      <c r="A2305" s="2" t="s">
        <v>2565</v>
      </c>
      <c r="B2305" s="2" t="s">
        <v>2566</v>
      </c>
      <c r="C2305" s="2" t="s">
        <v>1047</v>
      </c>
      <c r="D2305" s="2" t="s">
        <v>2697</v>
      </c>
      <c r="E2305" s="2">
        <v>75</v>
      </c>
      <c r="F2305" s="2">
        <v>60</v>
      </c>
      <c r="G2305" s="2">
        <v>85</v>
      </c>
      <c r="H2305" s="2">
        <v>78</v>
      </c>
      <c r="I2305" s="2">
        <v>78</v>
      </c>
      <c r="J2305" s="2">
        <v>94</v>
      </c>
      <c r="AA2305" s="2"/>
      <c r="AB2305" s="2">
        <v>470</v>
      </c>
    </row>
    <row r="2306" spans="1:28" x14ac:dyDescent="0.2">
      <c r="A2306" s="2" t="s">
        <v>2565</v>
      </c>
      <c r="B2306" s="2" t="s">
        <v>2566</v>
      </c>
      <c r="C2306" s="2" t="s">
        <v>1049</v>
      </c>
      <c r="D2306" s="2" t="s">
        <v>1839</v>
      </c>
      <c r="E2306" s="2">
        <v>98</v>
      </c>
      <c r="F2306" s="2">
        <v>116</v>
      </c>
      <c r="G2306" s="2">
        <v>116</v>
      </c>
      <c r="H2306" s="2">
        <v>110</v>
      </c>
      <c r="I2306" s="2">
        <v>93</v>
      </c>
      <c r="J2306" s="2">
        <v>110</v>
      </c>
      <c r="AA2306" s="2"/>
      <c r="AB2306" s="2">
        <v>643</v>
      </c>
    </row>
    <row r="2307" spans="1:28" x14ac:dyDescent="0.2">
      <c r="A2307" s="2" t="s">
        <v>2565</v>
      </c>
      <c r="B2307" s="2" t="s">
        <v>2566</v>
      </c>
      <c r="C2307" s="2" t="s">
        <v>2698</v>
      </c>
      <c r="D2307" s="2" t="s">
        <v>2699</v>
      </c>
      <c r="E2307" s="2">
        <v>93</v>
      </c>
      <c r="F2307" s="2">
        <v>70</v>
      </c>
      <c r="G2307" s="2">
        <v>92</v>
      </c>
      <c r="H2307" s="2">
        <v>82</v>
      </c>
      <c r="I2307" s="2">
        <v>80</v>
      </c>
      <c r="J2307" s="2">
        <v>76</v>
      </c>
      <c r="AA2307" s="2"/>
      <c r="AB2307" s="2">
        <v>493</v>
      </c>
    </row>
    <row r="2308" spans="1:28" x14ac:dyDescent="0.2">
      <c r="A2308" s="2" t="s">
        <v>2565</v>
      </c>
      <c r="B2308" s="2" t="s">
        <v>2566</v>
      </c>
      <c r="C2308" s="2" t="s">
        <v>1051</v>
      </c>
      <c r="D2308" s="2" t="s">
        <v>2700</v>
      </c>
      <c r="E2308" s="2">
        <v>78</v>
      </c>
      <c r="F2308" s="2">
        <v>91</v>
      </c>
      <c r="G2308" s="2">
        <v>96</v>
      </c>
      <c r="H2308" s="2">
        <v>81</v>
      </c>
      <c r="I2308" s="2">
        <v>94</v>
      </c>
      <c r="J2308" s="2">
        <v>98</v>
      </c>
      <c r="AA2308" s="2"/>
      <c r="AB2308" s="2">
        <v>538</v>
      </c>
    </row>
    <row r="2309" spans="1:28" x14ac:dyDescent="0.2">
      <c r="A2309" s="2" t="s">
        <v>2565</v>
      </c>
      <c r="B2309" s="2" t="s">
        <v>2566</v>
      </c>
      <c r="C2309" s="2" t="s">
        <v>1319</v>
      </c>
      <c r="D2309" s="2" t="s">
        <v>2701</v>
      </c>
      <c r="K2309" s="2">
        <v>355</v>
      </c>
      <c r="L2309" s="2">
        <v>354</v>
      </c>
      <c r="M2309" s="2">
        <v>363</v>
      </c>
      <c r="AA2309" s="2"/>
      <c r="AB2309" s="2">
        <v>1072</v>
      </c>
    </row>
    <row r="2310" spans="1:28" x14ac:dyDescent="0.2">
      <c r="A2310" s="2" t="s">
        <v>2565</v>
      </c>
      <c r="B2310" s="2" t="s">
        <v>2566</v>
      </c>
      <c r="C2310" s="2" t="s">
        <v>1857</v>
      </c>
      <c r="D2310" s="2" t="s">
        <v>2702</v>
      </c>
      <c r="N2310" s="2">
        <v>739</v>
      </c>
      <c r="O2310" s="2">
        <v>607</v>
      </c>
      <c r="P2310" s="2">
        <v>549</v>
      </c>
      <c r="Q2310" s="2">
        <v>507</v>
      </c>
      <c r="AA2310" s="2"/>
      <c r="AB2310" s="2">
        <v>2402</v>
      </c>
    </row>
    <row r="2311" spans="1:28" x14ac:dyDescent="0.2">
      <c r="A2311" s="2" t="s">
        <v>2565</v>
      </c>
      <c r="B2311" s="2" t="s">
        <v>2566</v>
      </c>
      <c r="C2311" s="2" t="s">
        <v>1321</v>
      </c>
      <c r="D2311" s="2" t="s">
        <v>2703</v>
      </c>
      <c r="E2311" s="2">
        <v>116</v>
      </c>
      <c r="F2311" s="2">
        <v>125</v>
      </c>
      <c r="G2311" s="2">
        <v>123</v>
      </c>
      <c r="H2311" s="2">
        <v>118</v>
      </c>
      <c r="I2311" s="2">
        <v>126</v>
      </c>
      <c r="J2311" s="2">
        <v>122</v>
      </c>
      <c r="AA2311" s="2"/>
      <c r="AB2311" s="2">
        <v>730</v>
      </c>
    </row>
    <row r="2312" spans="1:28" x14ac:dyDescent="0.2">
      <c r="A2312" s="2" t="s">
        <v>2565</v>
      </c>
      <c r="B2312" s="2" t="s">
        <v>2566</v>
      </c>
      <c r="C2312" s="2" t="s">
        <v>1053</v>
      </c>
      <c r="D2312" s="2" t="s">
        <v>2704</v>
      </c>
      <c r="E2312" s="2">
        <v>56</v>
      </c>
      <c r="F2312" s="2">
        <v>71</v>
      </c>
      <c r="G2312" s="2">
        <v>61</v>
      </c>
      <c r="H2312" s="2">
        <v>71</v>
      </c>
      <c r="I2312" s="2">
        <v>56</v>
      </c>
      <c r="J2312" s="2">
        <v>71</v>
      </c>
      <c r="AA2312" s="2"/>
      <c r="AB2312" s="2">
        <v>386</v>
      </c>
    </row>
    <row r="2313" spans="1:28" x14ac:dyDescent="0.2">
      <c r="A2313" s="2" t="s">
        <v>2565</v>
      </c>
      <c r="B2313" s="2" t="s">
        <v>2566</v>
      </c>
      <c r="C2313" s="2" t="s">
        <v>1859</v>
      </c>
      <c r="D2313" s="2" t="s">
        <v>495</v>
      </c>
      <c r="K2313" s="2">
        <v>378</v>
      </c>
      <c r="L2313" s="2">
        <v>378</v>
      </c>
      <c r="M2313" s="2">
        <v>398</v>
      </c>
      <c r="AA2313" s="2"/>
      <c r="AB2313" s="2">
        <v>1154</v>
      </c>
    </row>
    <row r="2314" spans="1:28" x14ac:dyDescent="0.2">
      <c r="A2314" s="2" t="s">
        <v>2565</v>
      </c>
      <c r="B2314" s="2" t="s">
        <v>2566</v>
      </c>
      <c r="C2314" s="2" t="s">
        <v>1147</v>
      </c>
      <c r="D2314" s="2" t="s">
        <v>342</v>
      </c>
      <c r="E2314" s="2">
        <v>189</v>
      </c>
      <c r="F2314" s="2">
        <v>146</v>
      </c>
      <c r="G2314" s="2">
        <v>176</v>
      </c>
      <c r="H2314" s="2">
        <v>158</v>
      </c>
      <c r="I2314" s="2">
        <v>146</v>
      </c>
      <c r="J2314" s="2">
        <v>152</v>
      </c>
      <c r="AA2314" s="2"/>
      <c r="AB2314" s="2">
        <v>967</v>
      </c>
    </row>
    <row r="2315" spans="1:28" x14ac:dyDescent="0.2">
      <c r="A2315" s="2" t="s">
        <v>2565</v>
      </c>
      <c r="B2315" s="2" t="s">
        <v>2566</v>
      </c>
      <c r="C2315" s="2" t="s">
        <v>2705</v>
      </c>
      <c r="D2315" s="2" t="s">
        <v>2706</v>
      </c>
      <c r="K2315" s="2">
        <v>369</v>
      </c>
      <c r="L2315" s="2">
        <v>375</v>
      </c>
      <c r="M2315" s="2">
        <v>335</v>
      </c>
      <c r="AA2315" s="2"/>
      <c r="AB2315" s="2">
        <v>1079</v>
      </c>
    </row>
    <row r="2316" spans="1:28" x14ac:dyDescent="0.2">
      <c r="A2316" s="2" t="s">
        <v>2565</v>
      </c>
      <c r="B2316" s="2" t="s">
        <v>2566</v>
      </c>
      <c r="C2316" s="2" t="s">
        <v>2707</v>
      </c>
      <c r="D2316" s="2" t="s">
        <v>2708</v>
      </c>
      <c r="N2316" s="2">
        <v>459</v>
      </c>
      <c r="O2316" s="2">
        <v>371</v>
      </c>
      <c r="P2316" s="2">
        <v>394</v>
      </c>
      <c r="Q2316" s="2">
        <v>318</v>
      </c>
      <c r="AA2316" s="2"/>
      <c r="AB2316" s="2">
        <v>1542</v>
      </c>
    </row>
    <row r="2317" spans="1:28" x14ac:dyDescent="0.2">
      <c r="A2317" s="2" t="s">
        <v>2565</v>
      </c>
      <c r="B2317" s="2" t="s">
        <v>2566</v>
      </c>
      <c r="C2317" s="2" t="s">
        <v>2709</v>
      </c>
      <c r="D2317" s="2" t="s">
        <v>2710</v>
      </c>
      <c r="E2317" s="2">
        <v>101</v>
      </c>
      <c r="F2317" s="2">
        <v>100</v>
      </c>
      <c r="G2317" s="2">
        <v>101</v>
      </c>
      <c r="H2317" s="2">
        <v>95</v>
      </c>
      <c r="I2317" s="2">
        <v>112</v>
      </c>
      <c r="J2317" s="2">
        <v>114</v>
      </c>
      <c r="AA2317" s="2"/>
      <c r="AB2317" s="2">
        <v>623</v>
      </c>
    </row>
    <row r="2318" spans="1:28" x14ac:dyDescent="0.2">
      <c r="A2318" s="2" t="s">
        <v>2565</v>
      </c>
      <c r="B2318" s="2" t="s">
        <v>2566</v>
      </c>
      <c r="C2318" s="2" t="s">
        <v>1055</v>
      </c>
      <c r="D2318" s="2" t="s">
        <v>2711</v>
      </c>
      <c r="N2318" s="2">
        <v>27</v>
      </c>
      <c r="O2318" s="2">
        <v>47</v>
      </c>
      <c r="P2318" s="2">
        <v>229</v>
      </c>
      <c r="Q2318" s="2">
        <v>175</v>
      </c>
      <c r="AA2318" s="2"/>
      <c r="AB2318" s="2">
        <v>478</v>
      </c>
    </row>
    <row r="2319" spans="1:28" x14ac:dyDescent="0.2">
      <c r="A2319" s="2" t="s">
        <v>2565</v>
      </c>
      <c r="B2319" s="2" t="s">
        <v>2566</v>
      </c>
      <c r="C2319" s="2" t="s">
        <v>1863</v>
      </c>
      <c r="D2319" s="2" t="s">
        <v>2712</v>
      </c>
      <c r="E2319" s="2">
        <v>118</v>
      </c>
      <c r="F2319" s="2">
        <v>131</v>
      </c>
      <c r="G2319" s="2">
        <v>131</v>
      </c>
      <c r="H2319" s="2">
        <v>125</v>
      </c>
      <c r="I2319" s="2">
        <v>154</v>
      </c>
      <c r="J2319" s="2">
        <v>171</v>
      </c>
      <c r="AA2319" s="2"/>
      <c r="AB2319" s="2">
        <v>830</v>
      </c>
    </row>
    <row r="2320" spans="1:28" x14ac:dyDescent="0.2">
      <c r="A2320" s="2" t="s">
        <v>2565</v>
      </c>
      <c r="B2320" s="2" t="s">
        <v>2566</v>
      </c>
      <c r="C2320" s="2" t="s">
        <v>1327</v>
      </c>
      <c r="D2320" s="2" t="s">
        <v>2713</v>
      </c>
      <c r="E2320" s="2">
        <v>99</v>
      </c>
      <c r="F2320" s="2">
        <v>124</v>
      </c>
      <c r="G2320" s="2">
        <v>109</v>
      </c>
      <c r="H2320" s="2">
        <v>104</v>
      </c>
      <c r="I2320" s="2">
        <v>126</v>
      </c>
      <c r="J2320" s="2">
        <v>104</v>
      </c>
      <c r="AA2320" s="2"/>
      <c r="AB2320" s="2">
        <v>666</v>
      </c>
    </row>
    <row r="2321" spans="1:28" x14ac:dyDescent="0.2">
      <c r="A2321" s="2" t="s">
        <v>2565</v>
      </c>
      <c r="B2321" s="2" t="s">
        <v>2566</v>
      </c>
      <c r="C2321" s="2" t="s">
        <v>1057</v>
      </c>
      <c r="D2321" s="2" t="s">
        <v>2714</v>
      </c>
      <c r="E2321" s="2">
        <v>89</v>
      </c>
      <c r="F2321" s="2">
        <v>75</v>
      </c>
      <c r="G2321" s="2">
        <v>84</v>
      </c>
      <c r="H2321" s="2">
        <v>87</v>
      </c>
      <c r="I2321" s="2">
        <v>68</v>
      </c>
      <c r="J2321" s="2">
        <v>78</v>
      </c>
      <c r="AA2321" s="2"/>
      <c r="AB2321" s="2">
        <v>481</v>
      </c>
    </row>
    <row r="2322" spans="1:28" x14ac:dyDescent="0.2">
      <c r="A2322" s="2" t="s">
        <v>2565</v>
      </c>
      <c r="B2322" s="2" t="s">
        <v>2566</v>
      </c>
      <c r="C2322" s="2" t="s">
        <v>2715</v>
      </c>
      <c r="D2322" s="2" t="s">
        <v>2716</v>
      </c>
      <c r="N2322" s="2">
        <v>551</v>
      </c>
      <c r="O2322" s="2">
        <v>431</v>
      </c>
      <c r="P2322" s="2">
        <v>399</v>
      </c>
      <c r="Q2322" s="2">
        <v>330</v>
      </c>
      <c r="AA2322" s="2"/>
      <c r="AB2322" s="2">
        <v>1711</v>
      </c>
    </row>
    <row r="2323" spans="1:28" x14ac:dyDescent="0.2">
      <c r="A2323" s="2" t="s">
        <v>2565</v>
      </c>
      <c r="B2323" s="2" t="s">
        <v>2566</v>
      </c>
      <c r="C2323" s="2" t="s">
        <v>1328</v>
      </c>
      <c r="D2323" s="2" t="s">
        <v>2717</v>
      </c>
      <c r="N2323" s="2">
        <v>522</v>
      </c>
      <c r="O2323" s="2">
        <v>347</v>
      </c>
      <c r="P2323" s="2">
        <v>266</v>
      </c>
      <c r="Q2323" s="2">
        <v>270</v>
      </c>
      <c r="AA2323" s="2"/>
      <c r="AB2323" s="2">
        <v>1405</v>
      </c>
    </row>
    <row r="2324" spans="1:28" x14ac:dyDescent="0.2">
      <c r="A2324" s="2" t="s">
        <v>2565</v>
      </c>
      <c r="B2324" s="2" t="s">
        <v>2566</v>
      </c>
      <c r="C2324" s="2" t="s">
        <v>2718</v>
      </c>
      <c r="D2324" s="2" t="s">
        <v>2719</v>
      </c>
      <c r="E2324" s="2">
        <v>70</v>
      </c>
      <c r="F2324" s="2">
        <v>85</v>
      </c>
      <c r="G2324" s="2">
        <v>59</v>
      </c>
      <c r="H2324" s="2">
        <v>62</v>
      </c>
      <c r="I2324" s="2">
        <v>51</v>
      </c>
      <c r="J2324" s="2">
        <v>62</v>
      </c>
      <c r="AA2324" s="2"/>
      <c r="AB2324" s="2">
        <v>389</v>
      </c>
    </row>
    <row r="2325" spans="1:28" x14ac:dyDescent="0.2">
      <c r="A2325" s="2" t="s">
        <v>2565</v>
      </c>
      <c r="B2325" s="2" t="s">
        <v>2566</v>
      </c>
      <c r="C2325" s="2" t="s">
        <v>1059</v>
      </c>
      <c r="D2325" s="2" t="s">
        <v>2720</v>
      </c>
      <c r="E2325" s="2">
        <v>91</v>
      </c>
      <c r="F2325" s="2">
        <v>100</v>
      </c>
      <c r="G2325" s="2">
        <v>100</v>
      </c>
      <c r="H2325" s="2">
        <v>65</v>
      </c>
      <c r="I2325" s="2">
        <v>67</v>
      </c>
      <c r="J2325" s="2">
        <v>65</v>
      </c>
      <c r="AA2325" s="2"/>
      <c r="AB2325" s="2">
        <v>488</v>
      </c>
    </row>
    <row r="2326" spans="1:28" x14ac:dyDescent="0.2">
      <c r="A2326" s="2" t="s">
        <v>2565</v>
      </c>
      <c r="B2326" s="2" t="s">
        <v>2566</v>
      </c>
      <c r="C2326" s="2" t="s">
        <v>1061</v>
      </c>
      <c r="D2326" s="2" t="s">
        <v>1967</v>
      </c>
      <c r="E2326" s="2">
        <v>77</v>
      </c>
      <c r="F2326" s="2">
        <v>64</v>
      </c>
      <c r="G2326" s="2">
        <v>62</v>
      </c>
      <c r="H2326" s="2">
        <v>70</v>
      </c>
      <c r="I2326" s="2">
        <v>62</v>
      </c>
      <c r="J2326" s="2">
        <v>72</v>
      </c>
      <c r="AA2326" s="2"/>
      <c r="AB2326" s="2">
        <v>407</v>
      </c>
    </row>
    <row r="2327" spans="1:28" x14ac:dyDescent="0.2">
      <c r="A2327" s="2" t="s">
        <v>2565</v>
      </c>
      <c r="B2327" s="2" t="s">
        <v>2566</v>
      </c>
      <c r="C2327" s="2" t="s">
        <v>1333</v>
      </c>
      <c r="D2327" s="2" t="s">
        <v>2721</v>
      </c>
      <c r="E2327" s="2">
        <v>136</v>
      </c>
      <c r="F2327" s="2">
        <v>166</v>
      </c>
      <c r="G2327" s="2">
        <v>152</v>
      </c>
      <c r="H2327" s="2">
        <v>159</v>
      </c>
      <c r="I2327" s="2">
        <v>145</v>
      </c>
      <c r="J2327" s="2">
        <v>182</v>
      </c>
      <c r="AA2327" s="2"/>
      <c r="AB2327" s="2">
        <v>940</v>
      </c>
    </row>
    <row r="2328" spans="1:28" x14ac:dyDescent="0.2">
      <c r="A2328" s="2" t="s">
        <v>2565</v>
      </c>
      <c r="B2328" s="2" t="s">
        <v>2566</v>
      </c>
      <c r="C2328" s="2" t="s">
        <v>1652</v>
      </c>
      <c r="D2328" s="2" t="s">
        <v>2722</v>
      </c>
      <c r="E2328" s="2">
        <v>57</v>
      </c>
      <c r="F2328" s="2">
        <v>49</v>
      </c>
      <c r="G2328" s="2">
        <v>46</v>
      </c>
      <c r="H2328" s="2">
        <v>45</v>
      </c>
      <c r="I2328" s="2">
        <v>45</v>
      </c>
      <c r="J2328" s="2">
        <v>51</v>
      </c>
      <c r="AA2328" s="2"/>
      <c r="AB2328" s="2">
        <v>293</v>
      </c>
    </row>
    <row r="2329" spans="1:28" x14ac:dyDescent="0.2">
      <c r="A2329" s="2" t="s">
        <v>2565</v>
      </c>
      <c r="B2329" s="2" t="s">
        <v>2566</v>
      </c>
      <c r="C2329" s="2" t="s">
        <v>1335</v>
      </c>
      <c r="D2329" s="2" t="s">
        <v>2723</v>
      </c>
      <c r="E2329" s="2">
        <v>187</v>
      </c>
      <c r="F2329" s="2">
        <v>140</v>
      </c>
      <c r="G2329" s="2">
        <v>144</v>
      </c>
      <c r="H2329" s="2">
        <v>158</v>
      </c>
      <c r="I2329" s="2">
        <v>127</v>
      </c>
      <c r="J2329" s="2">
        <v>147</v>
      </c>
      <c r="AA2329" s="2"/>
      <c r="AB2329" s="2">
        <v>903</v>
      </c>
    </row>
    <row r="2330" spans="1:28" x14ac:dyDescent="0.2">
      <c r="A2330" s="2" t="s">
        <v>2565</v>
      </c>
      <c r="B2330" s="2" t="s">
        <v>2566</v>
      </c>
      <c r="C2330" s="2" t="s">
        <v>2724</v>
      </c>
      <c r="D2330" s="2" t="s">
        <v>2725</v>
      </c>
      <c r="E2330" s="2">
        <v>55</v>
      </c>
      <c r="F2330" s="2">
        <v>66</v>
      </c>
      <c r="G2330" s="2">
        <v>77</v>
      </c>
      <c r="H2330" s="2">
        <v>65</v>
      </c>
      <c r="I2330" s="2">
        <v>63</v>
      </c>
      <c r="J2330" s="2">
        <v>69</v>
      </c>
      <c r="AA2330" s="2"/>
      <c r="AB2330" s="2">
        <v>395</v>
      </c>
    </row>
    <row r="2331" spans="1:28" x14ac:dyDescent="0.2">
      <c r="A2331" s="2" t="s">
        <v>2565</v>
      </c>
      <c r="B2331" s="2" t="s">
        <v>2566</v>
      </c>
      <c r="C2331" s="2" t="s">
        <v>1876</v>
      </c>
      <c r="D2331" s="2" t="s">
        <v>2726</v>
      </c>
      <c r="E2331" s="2">
        <v>71</v>
      </c>
      <c r="F2331" s="2">
        <v>75</v>
      </c>
      <c r="G2331" s="2">
        <v>62</v>
      </c>
      <c r="H2331" s="2">
        <v>69</v>
      </c>
      <c r="I2331" s="2">
        <v>59</v>
      </c>
      <c r="J2331" s="2">
        <v>74</v>
      </c>
      <c r="AA2331" s="2"/>
      <c r="AB2331" s="2">
        <v>410</v>
      </c>
    </row>
    <row r="2332" spans="1:28" x14ac:dyDescent="0.2">
      <c r="A2332" s="2" t="s">
        <v>2565</v>
      </c>
      <c r="B2332" s="2" t="s">
        <v>2566</v>
      </c>
      <c r="C2332" s="2" t="s">
        <v>1345</v>
      </c>
      <c r="D2332" s="2" t="s">
        <v>2727</v>
      </c>
      <c r="E2332" s="2">
        <v>76</v>
      </c>
      <c r="F2332" s="2">
        <v>85</v>
      </c>
      <c r="G2332" s="2">
        <v>82</v>
      </c>
      <c r="H2332" s="2">
        <v>88</v>
      </c>
      <c r="I2332" s="2">
        <v>90</v>
      </c>
      <c r="J2332" s="2">
        <v>82</v>
      </c>
      <c r="AA2332" s="2"/>
      <c r="AB2332" s="2">
        <v>503</v>
      </c>
    </row>
    <row r="2333" spans="1:28" x14ac:dyDescent="0.2">
      <c r="A2333" s="2" t="s">
        <v>2565</v>
      </c>
      <c r="B2333" s="2" t="s">
        <v>2566</v>
      </c>
      <c r="C2333" s="2" t="s">
        <v>2728</v>
      </c>
      <c r="D2333" s="2" t="s">
        <v>2729</v>
      </c>
      <c r="N2333" s="2">
        <v>81</v>
      </c>
      <c r="O2333" s="2">
        <v>90</v>
      </c>
      <c r="P2333" s="2">
        <v>86</v>
      </c>
      <c r="Q2333" s="2">
        <v>75</v>
      </c>
      <c r="R2333" s="2">
        <v>3</v>
      </c>
      <c r="AA2333" s="2"/>
      <c r="AB2333" s="2">
        <v>335</v>
      </c>
    </row>
    <row r="2334" spans="1:28" x14ac:dyDescent="0.2">
      <c r="A2334" s="2" t="s">
        <v>2565</v>
      </c>
      <c r="B2334" s="2" t="s">
        <v>2566</v>
      </c>
      <c r="C2334" s="2" t="s">
        <v>1880</v>
      </c>
      <c r="D2334" s="2" t="s">
        <v>2730</v>
      </c>
      <c r="N2334" s="2">
        <v>68</v>
      </c>
      <c r="O2334" s="2">
        <v>62</v>
      </c>
      <c r="P2334" s="2">
        <v>49</v>
      </c>
      <c r="Q2334" s="2">
        <v>55</v>
      </c>
      <c r="R2334" s="2">
        <v>17</v>
      </c>
      <c r="AA2334" s="2"/>
      <c r="AB2334" s="2">
        <v>251</v>
      </c>
    </row>
    <row r="2335" spans="1:28" x14ac:dyDescent="0.2">
      <c r="A2335" s="2" t="s">
        <v>2565</v>
      </c>
      <c r="B2335" s="2" t="s">
        <v>2566</v>
      </c>
      <c r="C2335" s="2" t="s">
        <v>1347</v>
      </c>
      <c r="D2335" s="2" t="s">
        <v>2731</v>
      </c>
      <c r="N2335" s="2">
        <v>77</v>
      </c>
      <c r="O2335" s="2">
        <v>80</v>
      </c>
      <c r="P2335" s="2">
        <v>78</v>
      </c>
      <c r="Q2335" s="2">
        <v>73</v>
      </c>
      <c r="R2335" s="2">
        <v>21</v>
      </c>
      <c r="AA2335" s="2"/>
      <c r="AB2335" s="2">
        <v>329</v>
      </c>
    </row>
    <row r="2336" spans="1:28" x14ac:dyDescent="0.2">
      <c r="A2336" s="2" t="s">
        <v>2565</v>
      </c>
      <c r="B2336" s="2" t="s">
        <v>2566</v>
      </c>
      <c r="C2336" s="2" t="s">
        <v>2732</v>
      </c>
      <c r="D2336" s="2" t="s">
        <v>2733</v>
      </c>
      <c r="E2336" s="2">
        <v>57</v>
      </c>
      <c r="F2336" s="2">
        <v>47</v>
      </c>
      <c r="G2336" s="2">
        <v>67</v>
      </c>
      <c r="H2336" s="2">
        <v>44</v>
      </c>
      <c r="I2336" s="2">
        <v>62</v>
      </c>
      <c r="J2336" s="2">
        <v>66</v>
      </c>
      <c r="AA2336" s="2"/>
      <c r="AB2336" s="2">
        <v>343</v>
      </c>
    </row>
    <row r="2337" spans="1:28" x14ac:dyDescent="0.2">
      <c r="A2337" s="2" t="s">
        <v>2565</v>
      </c>
      <c r="B2337" s="2" t="s">
        <v>2566</v>
      </c>
      <c r="C2337" s="2" t="s">
        <v>2734</v>
      </c>
      <c r="D2337" s="2" t="s">
        <v>2735</v>
      </c>
      <c r="K2337" s="2">
        <v>29</v>
      </c>
      <c r="L2337" s="2">
        <v>54</v>
      </c>
      <c r="M2337" s="2">
        <v>43</v>
      </c>
      <c r="N2337" s="2">
        <v>43</v>
      </c>
      <c r="O2337" s="2">
        <v>34</v>
      </c>
      <c r="P2337" s="2">
        <v>31</v>
      </c>
      <c r="Q2337" s="2">
        <v>25</v>
      </c>
      <c r="R2337" s="2">
        <v>1</v>
      </c>
      <c r="AA2337" s="2"/>
      <c r="AB2337" s="2">
        <v>260</v>
      </c>
    </row>
    <row r="2338" spans="1:28" x14ac:dyDescent="0.2">
      <c r="A2338" s="2" t="s">
        <v>2565</v>
      </c>
      <c r="B2338" s="2" t="s">
        <v>2566</v>
      </c>
      <c r="C2338" s="2" t="s">
        <v>1349</v>
      </c>
      <c r="D2338" s="2" t="s">
        <v>2736</v>
      </c>
      <c r="K2338" s="2">
        <v>53</v>
      </c>
      <c r="L2338" s="2">
        <v>58</v>
      </c>
      <c r="M2338" s="2">
        <v>59</v>
      </c>
      <c r="N2338" s="2">
        <v>48</v>
      </c>
      <c r="O2338" s="2">
        <v>53</v>
      </c>
      <c r="P2338" s="2">
        <v>44</v>
      </c>
      <c r="Q2338" s="2">
        <v>36</v>
      </c>
      <c r="R2338" s="2">
        <v>2</v>
      </c>
      <c r="AA2338" s="2"/>
      <c r="AB2338" s="2">
        <v>353</v>
      </c>
    </row>
    <row r="2339" spans="1:28" x14ac:dyDescent="0.2">
      <c r="A2339" s="2" t="s">
        <v>2565</v>
      </c>
      <c r="B2339" s="2" t="s">
        <v>2566</v>
      </c>
      <c r="C2339" s="2" t="s">
        <v>1886</v>
      </c>
      <c r="D2339" s="2" t="s">
        <v>2737</v>
      </c>
      <c r="N2339" s="2">
        <v>551</v>
      </c>
      <c r="O2339" s="2">
        <v>554</v>
      </c>
      <c r="P2339" s="2">
        <v>531</v>
      </c>
      <c r="Q2339" s="2">
        <v>479</v>
      </c>
      <c r="AA2339" s="2"/>
      <c r="AB2339" s="2">
        <v>2115</v>
      </c>
    </row>
    <row r="2340" spans="1:28" x14ac:dyDescent="0.2">
      <c r="A2340" s="2" t="s">
        <v>2565</v>
      </c>
      <c r="B2340" s="2" t="s">
        <v>2566</v>
      </c>
      <c r="C2340" s="2" t="s">
        <v>1352</v>
      </c>
      <c r="D2340" s="2" t="s">
        <v>2738</v>
      </c>
      <c r="K2340" s="2">
        <v>340</v>
      </c>
      <c r="L2340" s="2">
        <v>386</v>
      </c>
      <c r="M2340" s="2">
        <v>406</v>
      </c>
      <c r="AA2340" s="2"/>
      <c r="AB2340" s="2">
        <v>1132</v>
      </c>
    </row>
    <row r="2341" spans="1:28" x14ac:dyDescent="0.2">
      <c r="A2341" s="2" t="s">
        <v>2565</v>
      </c>
      <c r="B2341" s="2" t="s">
        <v>2566</v>
      </c>
      <c r="C2341" s="2" t="s">
        <v>1891</v>
      </c>
      <c r="D2341" s="2" t="s">
        <v>2739</v>
      </c>
      <c r="E2341" s="2">
        <v>84</v>
      </c>
      <c r="F2341" s="2">
        <v>94</v>
      </c>
      <c r="G2341" s="2">
        <v>80</v>
      </c>
      <c r="H2341" s="2">
        <v>99</v>
      </c>
      <c r="I2341" s="2">
        <v>89</v>
      </c>
      <c r="J2341" s="2">
        <v>97</v>
      </c>
      <c r="AA2341" s="2"/>
      <c r="AB2341" s="2">
        <v>543</v>
      </c>
    </row>
    <row r="2342" spans="1:28" x14ac:dyDescent="0.2">
      <c r="A2342" s="2" t="s">
        <v>2565</v>
      </c>
      <c r="B2342" s="2" t="s">
        <v>2566</v>
      </c>
      <c r="C2342" s="2" t="s">
        <v>1893</v>
      </c>
      <c r="D2342" s="2" t="s">
        <v>2740</v>
      </c>
      <c r="K2342" s="2">
        <v>284</v>
      </c>
      <c r="L2342" s="2">
        <v>309</v>
      </c>
      <c r="M2342" s="2">
        <v>335</v>
      </c>
      <c r="AA2342" s="2"/>
      <c r="AB2342" s="2">
        <v>928</v>
      </c>
    </row>
    <row r="2343" spans="1:28" x14ac:dyDescent="0.2">
      <c r="A2343" s="2" t="s">
        <v>2565</v>
      </c>
      <c r="B2343" s="2" t="s">
        <v>2566</v>
      </c>
      <c r="C2343" s="2" t="s">
        <v>1354</v>
      </c>
      <c r="D2343" s="2" t="s">
        <v>2741</v>
      </c>
      <c r="N2343" s="2">
        <v>611</v>
      </c>
      <c r="O2343" s="2">
        <v>540</v>
      </c>
      <c r="P2343" s="2">
        <v>457</v>
      </c>
      <c r="Q2343" s="2">
        <v>450</v>
      </c>
      <c r="AA2343" s="2"/>
      <c r="AB2343" s="2">
        <v>2058</v>
      </c>
    </row>
    <row r="2344" spans="1:28" x14ac:dyDescent="0.2">
      <c r="A2344" s="2" t="s">
        <v>2565</v>
      </c>
      <c r="B2344" s="2" t="s">
        <v>2566</v>
      </c>
      <c r="C2344" s="2" t="s">
        <v>2742</v>
      </c>
      <c r="D2344" s="2" t="s">
        <v>598</v>
      </c>
      <c r="E2344" s="2">
        <v>74</v>
      </c>
      <c r="F2344" s="2">
        <v>84</v>
      </c>
      <c r="G2344" s="2">
        <v>85</v>
      </c>
      <c r="H2344" s="2">
        <v>92</v>
      </c>
      <c r="I2344" s="2">
        <v>96</v>
      </c>
      <c r="J2344" s="2">
        <v>92</v>
      </c>
      <c r="AA2344" s="2"/>
      <c r="AB2344" s="2">
        <v>523</v>
      </c>
    </row>
    <row r="2345" spans="1:28" x14ac:dyDescent="0.2">
      <c r="A2345" s="2" t="s">
        <v>2565</v>
      </c>
      <c r="B2345" s="2" t="s">
        <v>2566</v>
      </c>
      <c r="C2345" s="2" t="s">
        <v>2743</v>
      </c>
      <c r="D2345" s="2" t="s">
        <v>2744</v>
      </c>
      <c r="E2345" s="2">
        <v>94</v>
      </c>
      <c r="F2345" s="2">
        <v>84</v>
      </c>
      <c r="G2345" s="2">
        <v>88</v>
      </c>
      <c r="H2345" s="2">
        <v>88</v>
      </c>
      <c r="I2345" s="2">
        <v>89</v>
      </c>
      <c r="J2345" s="2">
        <v>95</v>
      </c>
      <c r="AA2345" s="2"/>
      <c r="AB2345" s="2">
        <v>538</v>
      </c>
    </row>
    <row r="2346" spans="1:28" x14ac:dyDescent="0.2">
      <c r="A2346" s="2" t="s">
        <v>2565</v>
      </c>
      <c r="B2346" s="2" t="s">
        <v>2566</v>
      </c>
      <c r="C2346" s="2" t="s">
        <v>1356</v>
      </c>
      <c r="D2346" s="2" t="s">
        <v>2745</v>
      </c>
      <c r="E2346" s="2">
        <v>137</v>
      </c>
      <c r="F2346" s="2">
        <v>101</v>
      </c>
      <c r="G2346" s="2">
        <v>110</v>
      </c>
      <c r="H2346" s="2">
        <v>123</v>
      </c>
      <c r="I2346" s="2">
        <v>124</v>
      </c>
      <c r="J2346" s="2">
        <v>148</v>
      </c>
      <c r="AA2346" s="2"/>
      <c r="AB2346" s="2">
        <v>743</v>
      </c>
    </row>
    <row r="2347" spans="1:28" x14ac:dyDescent="0.2">
      <c r="A2347" s="2" t="s">
        <v>2565</v>
      </c>
      <c r="B2347" s="2" t="s">
        <v>2566</v>
      </c>
      <c r="C2347" s="2" t="s">
        <v>2746</v>
      </c>
      <c r="D2347" s="2" t="s">
        <v>2747</v>
      </c>
      <c r="E2347" s="2">
        <v>85</v>
      </c>
      <c r="F2347" s="2">
        <v>79</v>
      </c>
      <c r="G2347" s="2">
        <v>100</v>
      </c>
      <c r="H2347" s="2">
        <v>61</v>
      </c>
      <c r="I2347" s="2">
        <v>94</v>
      </c>
      <c r="J2347" s="2">
        <v>92</v>
      </c>
      <c r="AA2347" s="2"/>
      <c r="AB2347" s="2">
        <v>511</v>
      </c>
    </row>
    <row r="2348" spans="1:28" x14ac:dyDescent="0.2">
      <c r="A2348" s="2" t="s">
        <v>2565</v>
      </c>
      <c r="B2348" s="2" t="s">
        <v>2566</v>
      </c>
      <c r="C2348" s="2" t="s">
        <v>1688</v>
      </c>
      <c r="D2348" s="2" t="s">
        <v>2748</v>
      </c>
      <c r="E2348" s="2">
        <v>76</v>
      </c>
      <c r="F2348" s="2">
        <v>68</v>
      </c>
      <c r="G2348" s="2">
        <v>73</v>
      </c>
      <c r="H2348" s="2">
        <v>65</v>
      </c>
      <c r="I2348" s="2">
        <v>74</v>
      </c>
      <c r="J2348" s="2">
        <v>80</v>
      </c>
      <c r="AA2348" s="2"/>
      <c r="AB2348" s="2">
        <v>436</v>
      </c>
    </row>
    <row r="2349" spans="1:28" x14ac:dyDescent="0.2">
      <c r="A2349" s="2" t="s">
        <v>2565</v>
      </c>
      <c r="B2349" s="2" t="s">
        <v>2566</v>
      </c>
      <c r="C2349" s="2" t="s">
        <v>2749</v>
      </c>
      <c r="D2349" s="2" t="s">
        <v>2750</v>
      </c>
      <c r="K2349" s="2">
        <v>209</v>
      </c>
      <c r="L2349" s="2">
        <v>245</v>
      </c>
      <c r="M2349" s="2">
        <v>285</v>
      </c>
      <c r="AA2349" s="2"/>
      <c r="AB2349" s="2">
        <v>739</v>
      </c>
    </row>
    <row r="2350" spans="1:28" x14ac:dyDescent="0.2">
      <c r="A2350" s="2" t="s">
        <v>2565</v>
      </c>
      <c r="B2350" s="2" t="s">
        <v>2566</v>
      </c>
      <c r="C2350" s="2" t="s">
        <v>2751</v>
      </c>
      <c r="D2350" s="2" t="s">
        <v>2752</v>
      </c>
      <c r="K2350" s="2">
        <v>291</v>
      </c>
      <c r="L2350" s="2">
        <v>276</v>
      </c>
      <c r="M2350" s="2">
        <v>293</v>
      </c>
      <c r="AA2350" s="2"/>
      <c r="AB2350" s="2">
        <v>860</v>
      </c>
    </row>
    <row r="2351" spans="1:28" x14ac:dyDescent="0.2">
      <c r="A2351" s="2" t="s">
        <v>2565</v>
      </c>
      <c r="B2351" s="2" t="s">
        <v>2566</v>
      </c>
      <c r="C2351" s="2" t="s">
        <v>2753</v>
      </c>
      <c r="D2351" s="2" t="s">
        <v>2754</v>
      </c>
      <c r="E2351" s="2">
        <v>76</v>
      </c>
      <c r="F2351" s="2">
        <v>105</v>
      </c>
      <c r="G2351" s="2">
        <v>103</v>
      </c>
      <c r="H2351" s="2">
        <v>99</v>
      </c>
      <c r="I2351" s="2">
        <v>116</v>
      </c>
      <c r="J2351" s="2">
        <v>113</v>
      </c>
      <c r="AA2351" s="2"/>
      <c r="AB2351" s="2">
        <v>612</v>
      </c>
    </row>
    <row r="2352" spans="1:28" x14ac:dyDescent="0.2">
      <c r="A2352" s="2" t="s">
        <v>2565</v>
      </c>
      <c r="B2352" s="2" t="s">
        <v>2566</v>
      </c>
      <c r="C2352" s="2" t="s">
        <v>2755</v>
      </c>
      <c r="D2352" s="2" t="s">
        <v>2756</v>
      </c>
      <c r="K2352" s="2">
        <v>302</v>
      </c>
      <c r="L2352" s="2">
        <v>343</v>
      </c>
      <c r="M2352" s="2">
        <v>341</v>
      </c>
      <c r="AA2352" s="2"/>
      <c r="AB2352" s="2">
        <v>986</v>
      </c>
    </row>
    <row r="2353" spans="1:28" x14ac:dyDescent="0.2">
      <c r="A2353" s="2" t="s">
        <v>2565</v>
      </c>
      <c r="B2353" s="2" t="s">
        <v>2566</v>
      </c>
      <c r="C2353" s="2" t="s">
        <v>2757</v>
      </c>
      <c r="D2353" s="2" t="s">
        <v>2758</v>
      </c>
      <c r="K2353" s="2">
        <v>351</v>
      </c>
      <c r="L2353" s="2">
        <v>325</v>
      </c>
      <c r="M2353" s="2">
        <v>322</v>
      </c>
      <c r="AA2353" s="2"/>
      <c r="AB2353" s="2">
        <v>998</v>
      </c>
    </row>
    <row r="2354" spans="1:28" x14ac:dyDescent="0.2">
      <c r="A2354" s="2" t="s">
        <v>2565</v>
      </c>
      <c r="B2354" s="2" t="s">
        <v>2566</v>
      </c>
      <c r="C2354" s="2" t="s">
        <v>2759</v>
      </c>
      <c r="D2354" s="2" t="s">
        <v>464</v>
      </c>
      <c r="E2354" s="2">
        <v>102</v>
      </c>
      <c r="F2354" s="2">
        <v>109</v>
      </c>
      <c r="G2354" s="2">
        <v>132</v>
      </c>
      <c r="H2354" s="2">
        <v>119</v>
      </c>
      <c r="I2354" s="2">
        <v>155</v>
      </c>
      <c r="J2354" s="2">
        <v>159</v>
      </c>
      <c r="AA2354" s="2"/>
      <c r="AB2354" s="2">
        <v>776</v>
      </c>
    </row>
    <row r="2355" spans="1:28" x14ac:dyDescent="0.2">
      <c r="A2355" s="2" t="s">
        <v>2565</v>
      </c>
      <c r="B2355" s="2" t="s">
        <v>2566</v>
      </c>
      <c r="C2355" s="2" t="s">
        <v>2760</v>
      </c>
      <c r="D2355" s="2" t="s">
        <v>2761</v>
      </c>
      <c r="E2355" s="2">
        <v>102</v>
      </c>
      <c r="F2355" s="2">
        <v>88</v>
      </c>
      <c r="G2355" s="2">
        <v>111</v>
      </c>
      <c r="H2355" s="2">
        <v>99</v>
      </c>
      <c r="I2355" s="2">
        <v>109</v>
      </c>
      <c r="J2355" s="2">
        <v>95</v>
      </c>
      <c r="AA2355" s="2"/>
      <c r="AB2355" s="2">
        <v>604</v>
      </c>
    </row>
    <row r="2356" spans="1:28" x14ac:dyDescent="0.2">
      <c r="A2356" s="2" t="s">
        <v>2565</v>
      </c>
      <c r="B2356" s="2" t="s">
        <v>2566</v>
      </c>
      <c r="C2356" s="2" t="s">
        <v>2762</v>
      </c>
      <c r="D2356" s="2" t="s">
        <v>2763</v>
      </c>
      <c r="E2356" s="2">
        <v>82</v>
      </c>
      <c r="F2356" s="2">
        <v>109</v>
      </c>
      <c r="G2356" s="2">
        <v>100</v>
      </c>
      <c r="H2356" s="2">
        <v>100</v>
      </c>
      <c r="I2356" s="2">
        <v>91</v>
      </c>
      <c r="J2356" s="2">
        <v>96</v>
      </c>
      <c r="AA2356" s="2"/>
      <c r="AB2356" s="2">
        <v>578</v>
      </c>
    </row>
    <row r="2357" spans="1:28" x14ac:dyDescent="0.2">
      <c r="A2357" s="2" t="s">
        <v>2565</v>
      </c>
      <c r="B2357" s="2" t="s">
        <v>2566</v>
      </c>
      <c r="C2357" s="2" t="s">
        <v>1904</v>
      </c>
      <c r="D2357" s="2" t="s">
        <v>2764</v>
      </c>
      <c r="E2357" s="2">
        <v>61</v>
      </c>
      <c r="F2357" s="2">
        <v>71</v>
      </c>
      <c r="G2357" s="2">
        <v>56</v>
      </c>
      <c r="H2357" s="2">
        <v>50</v>
      </c>
      <c r="I2357" s="2">
        <v>62</v>
      </c>
      <c r="J2357" s="2">
        <v>61</v>
      </c>
      <c r="AA2357" s="2"/>
      <c r="AB2357" s="2">
        <v>361</v>
      </c>
    </row>
    <row r="2358" spans="1:28" x14ac:dyDescent="0.2">
      <c r="A2358" s="2" t="s">
        <v>2565</v>
      </c>
      <c r="B2358" s="2" t="s">
        <v>2566</v>
      </c>
      <c r="C2358" s="2" t="s">
        <v>2765</v>
      </c>
      <c r="D2358" s="2" t="s">
        <v>2766</v>
      </c>
      <c r="E2358" s="2">
        <v>117</v>
      </c>
      <c r="F2358" s="2">
        <v>96</v>
      </c>
      <c r="G2358" s="2">
        <v>88</v>
      </c>
      <c r="H2358" s="2">
        <v>99</v>
      </c>
      <c r="I2358" s="2">
        <v>110</v>
      </c>
      <c r="J2358" s="2">
        <v>105</v>
      </c>
      <c r="AA2358" s="2"/>
      <c r="AB2358" s="2">
        <v>615</v>
      </c>
    </row>
    <row r="2359" spans="1:28" x14ac:dyDescent="0.2">
      <c r="A2359" s="2" t="s">
        <v>2565</v>
      </c>
      <c r="B2359" s="2" t="s">
        <v>2566</v>
      </c>
      <c r="C2359" s="2" t="s">
        <v>2767</v>
      </c>
      <c r="D2359" s="2" t="s">
        <v>2768</v>
      </c>
      <c r="N2359" s="2">
        <v>523</v>
      </c>
      <c r="O2359" s="2">
        <v>403</v>
      </c>
      <c r="AA2359" s="2"/>
      <c r="AB2359" s="2">
        <v>926</v>
      </c>
    </row>
    <row r="2360" spans="1:28" x14ac:dyDescent="0.2">
      <c r="A2360" s="2" t="s">
        <v>2565</v>
      </c>
      <c r="B2360" s="2" t="s">
        <v>2566</v>
      </c>
      <c r="C2360" s="2" t="s">
        <v>2769</v>
      </c>
      <c r="D2360" s="2" t="s">
        <v>2770</v>
      </c>
      <c r="E2360" s="2">
        <v>89</v>
      </c>
      <c r="F2360" s="2">
        <v>76</v>
      </c>
      <c r="G2360" s="2">
        <v>85</v>
      </c>
      <c r="H2360" s="2">
        <v>74</v>
      </c>
      <c r="I2360" s="2">
        <v>65</v>
      </c>
      <c r="J2360" s="2">
        <v>80</v>
      </c>
      <c r="AA2360" s="2"/>
      <c r="AB2360" s="2">
        <v>469</v>
      </c>
    </row>
    <row r="2361" spans="1:28" x14ac:dyDescent="0.2">
      <c r="A2361" s="2" t="s">
        <v>2565</v>
      </c>
      <c r="B2361" s="2" t="s">
        <v>2566</v>
      </c>
      <c r="C2361" s="2" t="s">
        <v>2771</v>
      </c>
      <c r="D2361" s="2" t="s">
        <v>2772</v>
      </c>
      <c r="E2361" s="2">
        <v>78</v>
      </c>
      <c r="F2361" s="2">
        <v>78</v>
      </c>
      <c r="G2361" s="2">
        <v>74</v>
      </c>
      <c r="H2361" s="2">
        <v>58</v>
      </c>
      <c r="I2361" s="2">
        <v>63</v>
      </c>
      <c r="J2361" s="2">
        <v>73</v>
      </c>
      <c r="AA2361" s="2"/>
      <c r="AB2361" s="2">
        <v>424</v>
      </c>
    </row>
    <row r="2362" spans="1:28" x14ac:dyDescent="0.2">
      <c r="A2362" s="2" t="s">
        <v>2565</v>
      </c>
      <c r="B2362" s="2" t="s">
        <v>2566</v>
      </c>
      <c r="C2362" s="2" t="s">
        <v>2773</v>
      </c>
      <c r="D2362" s="2" t="s">
        <v>2774</v>
      </c>
      <c r="E2362" s="2">
        <v>85</v>
      </c>
      <c r="F2362" s="2">
        <v>83</v>
      </c>
      <c r="G2362" s="2">
        <v>86</v>
      </c>
      <c r="H2362" s="2">
        <v>95</v>
      </c>
      <c r="I2362" s="2">
        <v>78</v>
      </c>
      <c r="J2362" s="2">
        <v>102</v>
      </c>
      <c r="AA2362" s="2"/>
      <c r="AB2362" s="2">
        <v>529</v>
      </c>
    </row>
    <row r="2363" spans="1:28" x14ac:dyDescent="0.2">
      <c r="A2363" s="2" t="s">
        <v>2565</v>
      </c>
      <c r="B2363" s="2" t="s">
        <v>2566</v>
      </c>
      <c r="C2363" s="2" t="s">
        <v>2775</v>
      </c>
      <c r="D2363" s="2" t="s">
        <v>2776</v>
      </c>
      <c r="K2363" s="2">
        <v>210</v>
      </c>
      <c r="L2363" s="2">
        <v>246</v>
      </c>
      <c r="M2363" s="2">
        <v>258</v>
      </c>
      <c r="AA2363" s="2"/>
      <c r="AB2363" s="2">
        <v>714</v>
      </c>
    </row>
    <row r="2364" spans="1:28" x14ac:dyDescent="0.2">
      <c r="A2364" s="2" t="s">
        <v>2777</v>
      </c>
      <c r="B2364" s="2" t="s">
        <v>2778</v>
      </c>
      <c r="C2364" s="2" t="s">
        <v>111</v>
      </c>
      <c r="D2364" s="2" t="s">
        <v>2779</v>
      </c>
      <c r="E2364" s="2">
        <v>47</v>
      </c>
      <c r="F2364" s="2">
        <v>58</v>
      </c>
      <c r="G2364" s="2">
        <v>45</v>
      </c>
      <c r="H2364" s="2">
        <v>50</v>
      </c>
      <c r="I2364" s="2">
        <v>43</v>
      </c>
      <c r="J2364" s="2">
        <v>42</v>
      </c>
      <c r="AA2364" s="2"/>
      <c r="AB2364" s="2">
        <v>285</v>
      </c>
    </row>
    <row r="2365" spans="1:28" x14ac:dyDescent="0.2">
      <c r="A2365" s="2" t="s">
        <v>2777</v>
      </c>
      <c r="B2365" s="2" t="s">
        <v>2778</v>
      </c>
      <c r="C2365" s="2" t="s">
        <v>43</v>
      </c>
      <c r="D2365" s="2" t="s">
        <v>2780</v>
      </c>
      <c r="E2365" s="2">
        <v>36</v>
      </c>
      <c r="F2365" s="2">
        <v>42</v>
      </c>
      <c r="G2365" s="2">
        <v>50</v>
      </c>
      <c r="H2365" s="2">
        <v>62</v>
      </c>
      <c r="I2365" s="2">
        <v>54</v>
      </c>
      <c r="J2365" s="2">
        <v>43</v>
      </c>
      <c r="K2365" s="2">
        <v>26</v>
      </c>
      <c r="L2365" s="2">
        <v>26</v>
      </c>
      <c r="M2365" s="2">
        <v>23</v>
      </c>
      <c r="AA2365" s="2"/>
      <c r="AB2365" s="2">
        <v>362</v>
      </c>
    </row>
    <row r="2366" spans="1:28" x14ac:dyDescent="0.2">
      <c r="A2366" s="2" t="s">
        <v>2777</v>
      </c>
      <c r="B2366" s="2" t="s">
        <v>2778</v>
      </c>
      <c r="C2366" s="2" t="s">
        <v>49</v>
      </c>
      <c r="D2366" s="2" t="s">
        <v>2781</v>
      </c>
      <c r="E2366" s="2">
        <v>27</v>
      </c>
      <c r="F2366" s="2">
        <v>31</v>
      </c>
      <c r="G2366" s="2">
        <v>33</v>
      </c>
      <c r="H2366" s="2">
        <v>19</v>
      </c>
      <c r="I2366" s="2">
        <v>23</v>
      </c>
      <c r="J2366" s="2">
        <v>37</v>
      </c>
      <c r="AA2366" s="2"/>
      <c r="AB2366" s="2">
        <v>170</v>
      </c>
    </row>
    <row r="2367" spans="1:28" x14ac:dyDescent="0.2">
      <c r="A2367" s="2" t="s">
        <v>2777</v>
      </c>
      <c r="B2367" s="2" t="s">
        <v>2778</v>
      </c>
      <c r="C2367" s="2" t="s">
        <v>205</v>
      </c>
      <c r="D2367" s="2" t="s">
        <v>2782</v>
      </c>
      <c r="N2367" s="2">
        <v>102</v>
      </c>
      <c r="O2367" s="2">
        <v>100</v>
      </c>
      <c r="P2367" s="2">
        <v>76</v>
      </c>
      <c r="Q2367" s="2">
        <v>45</v>
      </c>
      <c r="AA2367" s="2"/>
      <c r="AB2367" s="2">
        <v>323</v>
      </c>
    </row>
    <row r="2368" spans="1:28" x14ac:dyDescent="0.2">
      <c r="A2368" s="2" t="s">
        <v>2777</v>
      </c>
      <c r="B2368" s="2" t="s">
        <v>2778</v>
      </c>
      <c r="C2368" s="2" t="s">
        <v>57</v>
      </c>
      <c r="D2368" s="2" t="s">
        <v>2783</v>
      </c>
      <c r="K2368" s="2">
        <v>115</v>
      </c>
      <c r="L2368" s="2">
        <v>100</v>
      </c>
      <c r="M2368" s="2">
        <v>117</v>
      </c>
      <c r="AA2368" s="2"/>
      <c r="AB2368" s="2">
        <v>332</v>
      </c>
    </row>
    <row r="2369" spans="1:28" x14ac:dyDescent="0.2">
      <c r="A2369" s="2" t="s">
        <v>2777</v>
      </c>
      <c r="B2369" s="2" t="s">
        <v>2778</v>
      </c>
      <c r="C2369" s="2" t="s">
        <v>63</v>
      </c>
      <c r="D2369" s="2" t="s">
        <v>2784</v>
      </c>
      <c r="N2369" s="2">
        <v>26</v>
      </c>
      <c r="O2369" s="2">
        <v>29</v>
      </c>
      <c r="P2369" s="2">
        <v>26</v>
      </c>
      <c r="Q2369" s="2">
        <v>13</v>
      </c>
      <c r="R2369" s="2">
        <v>11</v>
      </c>
      <c r="AA2369" s="2"/>
      <c r="AB2369" s="2">
        <v>105</v>
      </c>
    </row>
    <row r="2370" spans="1:28" x14ac:dyDescent="0.2">
      <c r="A2370" s="2" t="s">
        <v>2777</v>
      </c>
      <c r="B2370" s="2" t="s">
        <v>2778</v>
      </c>
      <c r="C2370" s="2" t="s">
        <v>319</v>
      </c>
      <c r="D2370" s="2" t="s">
        <v>2785</v>
      </c>
      <c r="N2370" s="2">
        <v>21</v>
      </c>
      <c r="O2370" s="2">
        <v>20</v>
      </c>
      <c r="P2370" s="2">
        <v>25</v>
      </c>
      <c r="Q2370" s="2">
        <v>34</v>
      </c>
      <c r="AA2370" s="2"/>
      <c r="AB2370" s="2">
        <v>100</v>
      </c>
    </row>
    <row r="2371" spans="1:28" x14ac:dyDescent="0.2">
      <c r="A2371" s="2" t="s">
        <v>2786</v>
      </c>
      <c r="B2371" s="2" t="s">
        <v>2787</v>
      </c>
      <c r="C2371" s="2" t="s">
        <v>103</v>
      </c>
      <c r="D2371" s="2" t="s">
        <v>2788</v>
      </c>
      <c r="E2371" s="2">
        <v>20</v>
      </c>
      <c r="F2371" s="2">
        <v>13</v>
      </c>
      <c r="G2371" s="2">
        <v>21</v>
      </c>
      <c r="H2371" s="2">
        <v>17</v>
      </c>
      <c r="I2371" s="2">
        <v>19</v>
      </c>
      <c r="J2371" s="2">
        <v>9</v>
      </c>
      <c r="AA2371" s="2"/>
      <c r="AB2371" s="2">
        <v>99</v>
      </c>
    </row>
    <row r="2372" spans="1:28" x14ac:dyDescent="0.2">
      <c r="A2372" s="2" t="s">
        <v>2786</v>
      </c>
      <c r="B2372" s="2" t="s">
        <v>2787</v>
      </c>
      <c r="C2372" s="2" t="s">
        <v>184</v>
      </c>
      <c r="D2372" s="2" t="s">
        <v>2789</v>
      </c>
      <c r="E2372" s="2">
        <v>70</v>
      </c>
      <c r="F2372" s="2">
        <v>51</v>
      </c>
      <c r="G2372" s="2">
        <v>54</v>
      </c>
      <c r="H2372" s="2">
        <v>77</v>
      </c>
      <c r="I2372" s="2">
        <v>61</v>
      </c>
      <c r="J2372" s="2">
        <v>53</v>
      </c>
      <c r="AA2372" s="2"/>
      <c r="AB2372" s="2">
        <v>366</v>
      </c>
    </row>
    <row r="2373" spans="1:28" x14ac:dyDescent="0.2">
      <c r="A2373" s="2" t="s">
        <v>2786</v>
      </c>
      <c r="B2373" s="2" t="s">
        <v>2787</v>
      </c>
      <c r="C2373" s="2" t="s">
        <v>106</v>
      </c>
      <c r="D2373" s="2" t="s">
        <v>2790</v>
      </c>
      <c r="N2373" s="2">
        <v>74</v>
      </c>
      <c r="O2373" s="2">
        <v>57</v>
      </c>
      <c r="P2373" s="2">
        <v>50</v>
      </c>
      <c r="Q2373" s="2">
        <v>55</v>
      </c>
      <c r="S2373" s="2">
        <v>1</v>
      </c>
      <c r="AA2373" s="2"/>
      <c r="AB2373" s="2">
        <v>237</v>
      </c>
    </row>
    <row r="2374" spans="1:28" x14ac:dyDescent="0.2">
      <c r="A2374" s="2" t="s">
        <v>2786</v>
      </c>
      <c r="B2374" s="2" t="s">
        <v>2787</v>
      </c>
      <c r="C2374" s="2" t="s">
        <v>41</v>
      </c>
      <c r="D2374" s="2" t="s">
        <v>2791</v>
      </c>
      <c r="K2374" s="2">
        <v>68</v>
      </c>
      <c r="L2374" s="2">
        <v>85</v>
      </c>
      <c r="M2374" s="2">
        <v>98</v>
      </c>
      <c r="AA2374" s="2"/>
      <c r="AB2374" s="2">
        <v>251</v>
      </c>
    </row>
    <row r="2375" spans="1:28" x14ac:dyDescent="0.2">
      <c r="A2375" s="2" t="s">
        <v>2786</v>
      </c>
      <c r="B2375" s="2" t="s">
        <v>2787</v>
      </c>
      <c r="C2375" s="2" t="s">
        <v>111</v>
      </c>
      <c r="D2375" s="2" t="s">
        <v>2792</v>
      </c>
      <c r="N2375" s="2">
        <v>18</v>
      </c>
      <c r="O2375" s="2">
        <v>19</v>
      </c>
      <c r="P2375" s="2">
        <v>23</v>
      </c>
      <c r="Q2375" s="2">
        <v>10</v>
      </c>
      <c r="R2375" s="2">
        <v>2</v>
      </c>
      <c r="AA2375" s="2"/>
      <c r="AB2375" s="2">
        <v>72</v>
      </c>
    </row>
    <row r="2376" spans="1:28" x14ac:dyDescent="0.2">
      <c r="A2376" s="2" t="s">
        <v>2793</v>
      </c>
      <c r="B2376" s="2" t="s">
        <v>2794</v>
      </c>
      <c r="C2376" s="2" t="s">
        <v>29</v>
      </c>
      <c r="D2376" s="2" t="s">
        <v>352</v>
      </c>
      <c r="E2376" s="2">
        <v>13</v>
      </c>
      <c r="F2376" s="2">
        <v>10</v>
      </c>
      <c r="G2376" s="2">
        <v>15</v>
      </c>
      <c r="H2376" s="2">
        <v>11</v>
      </c>
      <c r="I2376" s="2">
        <v>12</v>
      </c>
      <c r="J2376" s="2">
        <v>12</v>
      </c>
      <c r="K2376" s="2">
        <v>18</v>
      </c>
      <c r="L2376" s="2">
        <v>15</v>
      </c>
      <c r="M2376" s="2">
        <v>20</v>
      </c>
      <c r="AA2376" s="2"/>
      <c r="AB2376" s="2">
        <v>126</v>
      </c>
    </row>
    <row r="2377" spans="1:28" x14ac:dyDescent="0.2">
      <c r="A2377" s="2" t="s">
        <v>2793</v>
      </c>
      <c r="B2377" s="2" t="s">
        <v>2794</v>
      </c>
      <c r="C2377" s="2" t="s">
        <v>33</v>
      </c>
      <c r="D2377" s="2" t="s">
        <v>2795</v>
      </c>
      <c r="E2377" s="2">
        <v>53</v>
      </c>
      <c r="F2377" s="2">
        <v>33</v>
      </c>
      <c r="G2377" s="2">
        <v>43</v>
      </c>
      <c r="H2377" s="2">
        <v>53</v>
      </c>
      <c r="I2377" s="2">
        <v>33</v>
      </c>
      <c r="J2377" s="2">
        <v>50</v>
      </c>
      <c r="K2377" s="2">
        <v>41</v>
      </c>
      <c r="L2377" s="2">
        <v>51</v>
      </c>
      <c r="M2377" s="2">
        <v>56</v>
      </c>
      <c r="AA2377" s="2"/>
      <c r="AB2377" s="2">
        <v>413</v>
      </c>
    </row>
    <row r="2378" spans="1:28" x14ac:dyDescent="0.2">
      <c r="A2378" s="2" t="s">
        <v>2793</v>
      </c>
      <c r="B2378" s="2" t="s">
        <v>2794</v>
      </c>
      <c r="C2378" s="2" t="s">
        <v>106</v>
      </c>
      <c r="D2378" s="2" t="s">
        <v>2796</v>
      </c>
      <c r="E2378" s="2">
        <v>30</v>
      </c>
      <c r="F2378" s="2">
        <v>36</v>
      </c>
      <c r="G2378" s="2">
        <v>26</v>
      </c>
      <c r="H2378" s="2">
        <v>35</v>
      </c>
      <c r="I2378" s="2">
        <v>27</v>
      </c>
      <c r="J2378" s="2">
        <v>29</v>
      </c>
      <c r="K2378" s="2">
        <v>28</v>
      </c>
      <c r="L2378" s="2">
        <v>31</v>
      </c>
      <c r="M2378" s="2">
        <v>37</v>
      </c>
      <c r="AA2378" s="2"/>
      <c r="AB2378" s="2">
        <v>279</v>
      </c>
    </row>
    <row r="2379" spans="1:28" x14ac:dyDescent="0.2">
      <c r="A2379" s="2" t="s">
        <v>2793</v>
      </c>
      <c r="B2379" s="2" t="s">
        <v>2794</v>
      </c>
      <c r="C2379" s="2" t="s">
        <v>35</v>
      </c>
      <c r="D2379" s="2" t="s">
        <v>2797</v>
      </c>
      <c r="E2379" s="2">
        <v>28</v>
      </c>
      <c r="F2379" s="2">
        <v>24</v>
      </c>
      <c r="G2379" s="2">
        <v>34</v>
      </c>
      <c r="H2379" s="2">
        <v>25</v>
      </c>
      <c r="I2379" s="2">
        <v>29</v>
      </c>
      <c r="J2379" s="2">
        <v>39</v>
      </c>
      <c r="K2379" s="2">
        <v>25</v>
      </c>
      <c r="L2379" s="2">
        <v>51</v>
      </c>
      <c r="M2379" s="2">
        <v>40</v>
      </c>
      <c r="AA2379" s="2"/>
      <c r="AB2379" s="2">
        <v>295</v>
      </c>
    </row>
    <row r="2380" spans="1:28" x14ac:dyDescent="0.2">
      <c r="A2380" s="2" t="s">
        <v>2793</v>
      </c>
      <c r="B2380" s="2" t="s">
        <v>2794</v>
      </c>
      <c r="C2380" s="2" t="s">
        <v>152</v>
      </c>
      <c r="D2380" s="2" t="s">
        <v>2798</v>
      </c>
      <c r="E2380" s="2">
        <v>77</v>
      </c>
      <c r="F2380" s="2">
        <v>95</v>
      </c>
      <c r="G2380" s="2">
        <v>85</v>
      </c>
      <c r="H2380" s="2">
        <v>74</v>
      </c>
      <c r="I2380" s="2">
        <v>99</v>
      </c>
      <c r="J2380" s="2">
        <v>91</v>
      </c>
      <c r="K2380" s="2">
        <v>102</v>
      </c>
      <c r="L2380" s="2">
        <v>107</v>
      </c>
      <c r="M2380" s="2">
        <v>98</v>
      </c>
      <c r="AA2380" s="2"/>
      <c r="AB2380" s="2">
        <v>828</v>
      </c>
    </row>
    <row r="2381" spans="1:28" x14ac:dyDescent="0.2">
      <c r="A2381" s="2" t="s">
        <v>2793</v>
      </c>
      <c r="B2381" s="2" t="s">
        <v>2794</v>
      </c>
      <c r="C2381" s="2" t="s">
        <v>37</v>
      </c>
      <c r="D2381" s="2" t="s">
        <v>2799</v>
      </c>
      <c r="E2381" s="2">
        <v>17</v>
      </c>
      <c r="F2381" s="2">
        <v>16</v>
      </c>
      <c r="G2381" s="2">
        <v>12</v>
      </c>
      <c r="H2381" s="2">
        <v>19</v>
      </c>
      <c r="I2381" s="2">
        <v>14</v>
      </c>
      <c r="J2381" s="2">
        <v>14</v>
      </c>
      <c r="K2381" s="2">
        <v>18</v>
      </c>
      <c r="L2381" s="2">
        <v>12</v>
      </c>
      <c r="M2381" s="2">
        <v>21</v>
      </c>
      <c r="AA2381" s="2"/>
      <c r="AB2381" s="2">
        <v>143</v>
      </c>
    </row>
    <row r="2382" spans="1:28" x14ac:dyDescent="0.2">
      <c r="A2382" s="2" t="s">
        <v>2793</v>
      </c>
      <c r="B2382" s="2" t="s">
        <v>2794</v>
      </c>
      <c r="C2382" s="2" t="s">
        <v>41</v>
      </c>
      <c r="D2382" s="2" t="s">
        <v>2800</v>
      </c>
      <c r="E2382" s="2">
        <v>60</v>
      </c>
      <c r="F2382" s="2">
        <v>66</v>
      </c>
      <c r="G2382" s="2">
        <v>62</v>
      </c>
      <c r="H2382" s="2">
        <v>63</v>
      </c>
      <c r="I2382" s="2">
        <v>67</v>
      </c>
      <c r="J2382" s="2">
        <v>69</v>
      </c>
      <c r="K2382" s="2">
        <v>76</v>
      </c>
      <c r="L2382" s="2">
        <v>63</v>
      </c>
      <c r="M2382" s="2">
        <v>64</v>
      </c>
      <c r="AA2382" s="2"/>
      <c r="AB2382" s="2">
        <v>590</v>
      </c>
    </row>
    <row r="2383" spans="1:28" x14ac:dyDescent="0.2">
      <c r="A2383" s="2" t="s">
        <v>2793</v>
      </c>
      <c r="B2383" s="2" t="s">
        <v>2794</v>
      </c>
      <c r="C2383" s="2" t="s">
        <v>113</v>
      </c>
      <c r="D2383" s="2" t="s">
        <v>2801</v>
      </c>
      <c r="E2383" s="2">
        <v>40</v>
      </c>
      <c r="F2383" s="2">
        <v>31</v>
      </c>
      <c r="G2383" s="2">
        <v>27</v>
      </c>
      <c r="H2383" s="2">
        <v>35</v>
      </c>
      <c r="I2383" s="2">
        <v>36</v>
      </c>
      <c r="J2383" s="2">
        <v>29</v>
      </c>
      <c r="K2383" s="2">
        <v>31</v>
      </c>
      <c r="L2383" s="2">
        <v>49</v>
      </c>
      <c r="M2383" s="2">
        <v>43</v>
      </c>
      <c r="AA2383" s="2"/>
      <c r="AB2383" s="2">
        <v>321</v>
      </c>
    </row>
    <row r="2384" spans="1:28" x14ac:dyDescent="0.2">
      <c r="A2384" s="2" t="s">
        <v>2793</v>
      </c>
      <c r="B2384" s="2" t="s">
        <v>2794</v>
      </c>
      <c r="C2384" s="2" t="s">
        <v>156</v>
      </c>
      <c r="D2384" s="2" t="s">
        <v>2802</v>
      </c>
      <c r="E2384" s="2">
        <v>8</v>
      </c>
      <c r="F2384" s="2">
        <v>3</v>
      </c>
      <c r="G2384" s="2">
        <v>8</v>
      </c>
      <c r="H2384" s="2">
        <v>7</v>
      </c>
      <c r="I2384" s="2">
        <v>8</v>
      </c>
      <c r="J2384" s="2">
        <v>11</v>
      </c>
      <c r="K2384" s="2">
        <v>11</v>
      </c>
      <c r="L2384" s="2">
        <v>12</v>
      </c>
      <c r="M2384" s="2">
        <v>9</v>
      </c>
      <c r="AA2384" s="2"/>
      <c r="AB2384" s="2">
        <v>77</v>
      </c>
    </row>
    <row r="2385" spans="1:28" x14ac:dyDescent="0.2">
      <c r="A2385" s="2" t="s">
        <v>2793</v>
      </c>
      <c r="B2385" s="2" t="s">
        <v>2794</v>
      </c>
      <c r="C2385" s="2" t="s">
        <v>228</v>
      </c>
      <c r="D2385" s="2" t="s">
        <v>2803</v>
      </c>
      <c r="N2385" s="2">
        <v>354</v>
      </c>
      <c r="O2385" s="2">
        <v>301</v>
      </c>
      <c r="P2385" s="2">
        <v>286</v>
      </c>
      <c r="Q2385" s="2">
        <v>254</v>
      </c>
      <c r="S2385" s="2">
        <v>3</v>
      </c>
      <c r="AA2385" s="2"/>
      <c r="AB2385" s="2">
        <v>1198</v>
      </c>
    </row>
    <row r="2386" spans="1:28" x14ac:dyDescent="0.2">
      <c r="A2386" s="2" t="s">
        <v>2793</v>
      </c>
      <c r="B2386" s="2" t="s">
        <v>2794</v>
      </c>
      <c r="C2386" s="2" t="s">
        <v>173</v>
      </c>
      <c r="D2386" s="2" t="s">
        <v>2804</v>
      </c>
      <c r="N2386" s="2">
        <v>63</v>
      </c>
      <c r="O2386" s="2">
        <v>75</v>
      </c>
      <c r="P2386" s="2">
        <v>70</v>
      </c>
      <c r="Q2386" s="2">
        <v>52</v>
      </c>
      <c r="AA2386" s="2"/>
      <c r="AB2386" s="2">
        <v>260</v>
      </c>
    </row>
    <row r="2387" spans="1:28" x14ac:dyDescent="0.2">
      <c r="A2387" s="2" t="s">
        <v>2805</v>
      </c>
      <c r="B2387" s="2" t="s">
        <v>2806</v>
      </c>
      <c r="C2387" s="2" t="s">
        <v>33</v>
      </c>
      <c r="D2387" s="2" t="s">
        <v>886</v>
      </c>
      <c r="J2387" s="2">
        <v>159</v>
      </c>
      <c r="K2387" s="2">
        <v>144</v>
      </c>
      <c r="L2387" s="2">
        <v>135</v>
      </c>
      <c r="M2387" s="2">
        <v>166</v>
      </c>
      <c r="AA2387" s="2"/>
      <c r="AB2387" s="2">
        <v>604</v>
      </c>
    </row>
    <row r="2388" spans="1:28" x14ac:dyDescent="0.2">
      <c r="A2388" s="2" t="s">
        <v>2805</v>
      </c>
      <c r="B2388" s="2" t="s">
        <v>2806</v>
      </c>
      <c r="C2388" s="2" t="s">
        <v>184</v>
      </c>
      <c r="D2388" s="2" t="s">
        <v>2807</v>
      </c>
      <c r="E2388" s="2">
        <v>156</v>
      </c>
      <c r="F2388" s="2">
        <v>153</v>
      </c>
      <c r="G2388" s="2">
        <v>182</v>
      </c>
      <c r="H2388" s="2">
        <v>149</v>
      </c>
      <c r="I2388" s="2">
        <v>172</v>
      </c>
      <c r="AA2388" s="2"/>
      <c r="AB2388" s="2">
        <v>812</v>
      </c>
    </row>
    <row r="2389" spans="1:28" x14ac:dyDescent="0.2">
      <c r="A2389" s="2" t="s">
        <v>2805</v>
      </c>
      <c r="B2389" s="2" t="s">
        <v>2806</v>
      </c>
      <c r="C2389" s="2" t="s">
        <v>106</v>
      </c>
      <c r="D2389" s="2" t="s">
        <v>2551</v>
      </c>
      <c r="E2389" s="2">
        <v>96</v>
      </c>
      <c r="F2389" s="2">
        <v>103</v>
      </c>
      <c r="G2389" s="2">
        <v>91</v>
      </c>
      <c r="H2389" s="2">
        <v>116</v>
      </c>
      <c r="I2389" s="2">
        <v>102</v>
      </c>
      <c r="AA2389" s="2"/>
      <c r="AB2389" s="2">
        <v>508</v>
      </c>
    </row>
    <row r="2390" spans="1:28" x14ac:dyDescent="0.2">
      <c r="A2390" s="2" t="s">
        <v>2805</v>
      </c>
      <c r="B2390" s="2" t="s">
        <v>2806</v>
      </c>
      <c r="C2390" s="2" t="s">
        <v>150</v>
      </c>
      <c r="D2390" s="2" t="s">
        <v>2808</v>
      </c>
      <c r="H2390" s="2">
        <v>171</v>
      </c>
      <c r="I2390" s="2">
        <v>146</v>
      </c>
      <c r="J2390" s="2">
        <v>142</v>
      </c>
      <c r="AA2390" s="2"/>
      <c r="AB2390" s="2">
        <v>459</v>
      </c>
    </row>
    <row r="2391" spans="1:28" x14ac:dyDescent="0.2">
      <c r="A2391" s="2" t="s">
        <v>2805</v>
      </c>
      <c r="B2391" s="2" t="s">
        <v>2806</v>
      </c>
      <c r="C2391" s="2" t="s">
        <v>37</v>
      </c>
      <c r="D2391" s="2" t="s">
        <v>2809</v>
      </c>
      <c r="N2391" s="2">
        <v>323</v>
      </c>
      <c r="O2391" s="2">
        <v>259</v>
      </c>
      <c r="P2391" s="2">
        <v>276</v>
      </c>
      <c r="Q2391" s="2">
        <v>206</v>
      </c>
      <c r="S2391" s="2">
        <v>1</v>
      </c>
      <c r="AA2391" s="2"/>
      <c r="AB2391" s="2">
        <v>1065</v>
      </c>
    </row>
    <row r="2392" spans="1:28" x14ac:dyDescent="0.2">
      <c r="A2392" s="2" t="s">
        <v>2805</v>
      </c>
      <c r="B2392" s="2" t="s">
        <v>2806</v>
      </c>
      <c r="C2392" s="2" t="s">
        <v>39</v>
      </c>
      <c r="D2392" s="2" t="s">
        <v>2810</v>
      </c>
      <c r="K2392" s="2">
        <v>124</v>
      </c>
      <c r="L2392" s="2">
        <v>115</v>
      </c>
      <c r="M2392" s="2">
        <v>113</v>
      </c>
      <c r="AA2392" s="2"/>
      <c r="AB2392" s="2">
        <v>352</v>
      </c>
    </row>
    <row r="2393" spans="1:28" x14ac:dyDescent="0.2">
      <c r="A2393" s="2" t="s">
        <v>2805</v>
      </c>
      <c r="B2393" s="2" t="s">
        <v>2806</v>
      </c>
      <c r="C2393" s="2" t="s">
        <v>170</v>
      </c>
      <c r="D2393" s="2" t="s">
        <v>2811</v>
      </c>
      <c r="E2393" s="2">
        <v>82</v>
      </c>
      <c r="F2393" s="2">
        <v>81</v>
      </c>
      <c r="G2393" s="2">
        <v>85</v>
      </c>
      <c r="H2393" s="2">
        <v>88</v>
      </c>
      <c r="I2393" s="2">
        <v>87</v>
      </c>
      <c r="J2393" s="2">
        <v>97</v>
      </c>
      <c r="AA2393" s="2"/>
      <c r="AB2393" s="2">
        <v>520</v>
      </c>
    </row>
    <row r="2394" spans="1:28" x14ac:dyDescent="0.2">
      <c r="A2394" s="2" t="s">
        <v>2805</v>
      </c>
      <c r="B2394" s="2" t="s">
        <v>2806</v>
      </c>
      <c r="C2394" s="2" t="s">
        <v>111</v>
      </c>
      <c r="D2394" s="2" t="s">
        <v>2812</v>
      </c>
      <c r="N2394" s="2">
        <v>269</v>
      </c>
      <c r="O2394" s="2">
        <v>209</v>
      </c>
      <c r="P2394" s="2">
        <v>168</v>
      </c>
      <c r="Q2394" s="2">
        <v>177</v>
      </c>
      <c r="S2394" s="2">
        <v>7</v>
      </c>
      <c r="AA2394" s="2"/>
      <c r="AB2394" s="2">
        <v>830</v>
      </c>
    </row>
    <row r="2395" spans="1:28" x14ac:dyDescent="0.2">
      <c r="A2395" s="2" t="s">
        <v>2805</v>
      </c>
      <c r="B2395" s="2" t="s">
        <v>2806</v>
      </c>
      <c r="C2395" s="2" t="s">
        <v>378</v>
      </c>
      <c r="D2395" s="2" t="s">
        <v>2813</v>
      </c>
      <c r="K2395" s="2">
        <v>158</v>
      </c>
      <c r="L2395" s="2">
        <v>154</v>
      </c>
      <c r="M2395" s="2">
        <v>178</v>
      </c>
      <c r="AA2395" s="2"/>
      <c r="AB2395" s="2">
        <v>490</v>
      </c>
    </row>
    <row r="2396" spans="1:28" x14ac:dyDescent="0.2">
      <c r="A2396" s="2" t="s">
        <v>2805</v>
      </c>
      <c r="B2396" s="2" t="s">
        <v>2806</v>
      </c>
      <c r="C2396" s="2" t="s">
        <v>113</v>
      </c>
      <c r="D2396" s="2" t="s">
        <v>2814</v>
      </c>
      <c r="M2396" s="2">
        <v>9</v>
      </c>
      <c r="N2396" s="2">
        <v>6</v>
      </c>
      <c r="O2396" s="2">
        <v>8</v>
      </c>
      <c r="P2396" s="2">
        <v>10</v>
      </c>
      <c r="Q2396" s="2">
        <v>11</v>
      </c>
      <c r="S2396" s="2">
        <v>16</v>
      </c>
      <c r="AA2396" s="2"/>
      <c r="AB2396" s="2">
        <v>60</v>
      </c>
    </row>
    <row r="2397" spans="1:28" x14ac:dyDescent="0.2">
      <c r="A2397" s="2" t="s">
        <v>2805</v>
      </c>
      <c r="B2397" s="2" t="s">
        <v>2806</v>
      </c>
      <c r="C2397" s="2" t="s">
        <v>156</v>
      </c>
      <c r="D2397" s="2" t="s">
        <v>2815</v>
      </c>
      <c r="E2397" s="2">
        <v>40</v>
      </c>
      <c r="F2397" s="2">
        <v>35</v>
      </c>
      <c r="G2397" s="2">
        <v>30</v>
      </c>
      <c r="H2397" s="2">
        <v>41</v>
      </c>
      <c r="I2397" s="2">
        <v>30</v>
      </c>
      <c r="J2397" s="2">
        <v>40</v>
      </c>
      <c r="AA2397" s="2"/>
      <c r="AB2397" s="2">
        <v>216</v>
      </c>
    </row>
    <row r="2398" spans="1:28" x14ac:dyDescent="0.2">
      <c r="A2398" s="2" t="s">
        <v>2805</v>
      </c>
      <c r="B2398" s="2" t="s">
        <v>2806</v>
      </c>
      <c r="C2398" s="2" t="s">
        <v>142</v>
      </c>
      <c r="D2398" s="2" t="s">
        <v>2816</v>
      </c>
      <c r="N2398" s="2">
        <v>171</v>
      </c>
      <c r="O2398" s="2">
        <v>143</v>
      </c>
      <c r="P2398" s="2">
        <v>77</v>
      </c>
      <c r="Q2398" s="2">
        <v>83</v>
      </c>
      <c r="AA2398" s="2"/>
      <c r="AB2398" s="2">
        <v>474</v>
      </c>
    </row>
    <row r="2399" spans="1:28" x14ac:dyDescent="0.2">
      <c r="A2399" s="2" t="s">
        <v>2805</v>
      </c>
      <c r="B2399" s="2" t="s">
        <v>2806</v>
      </c>
      <c r="C2399" s="2" t="s">
        <v>228</v>
      </c>
      <c r="D2399" s="2" t="s">
        <v>2817</v>
      </c>
      <c r="E2399" s="2">
        <v>97</v>
      </c>
      <c r="F2399" s="2">
        <v>92</v>
      </c>
      <c r="G2399" s="2">
        <v>86</v>
      </c>
      <c r="H2399" s="2">
        <v>80</v>
      </c>
      <c r="I2399" s="2">
        <v>82</v>
      </c>
      <c r="AA2399" s="2"/>
      <c r="AB2399" s="2">
        <v>437</v>
      </c>
    </row>
    <row r="2400" spans="1:28" x14ac:dyDescent="0.2">
      <c r="A2400" s="2" t="s">
        <v>2805</v>
      </c>
      <c r="B2400" s="2" t="s">
        <v>2806</v>
      </c>
      <c r="C2400" s="2" t="s">
        <v>173</v>
      </c>
      <c r="D2400" s="2" t="s">
        <v>2818</v>
      </c>
      <c r="J2400" s="2">
        <v>90</v>
      </c>
      <c r="K2400" s="2">
        <v>68</v>
      </c>
      <c r="L2400" s="2">
        <v>90</v>
      </c>
      <c r="M2400" s="2">
        <v>101</v>
      </c>
      <c r="AA2400" s="2"/>
      <c r="AB2400" s="2">
        <v>349</v>
      </c>
    </row>
    <row r="2401" spans="1:28" x14ac:dyDescent="0.2">
      <c r="A2401" s="2" t="s">
        <v>2805</v>
      </c>
      <c r="B2401" s="2" t="s">
        <v>2806</v>
      </c>
      <c r="C2401" s="2" t="s">
        <v>43</v>
      </c>
      <c r="D2401" s="2" t="s">
        <v>2819</v>
      </c>
      <c r="J2401" s="2">
        <v>113</v>
      </c>
      <c r="K2401" s="2">
        <v>103</v>
      </c>
      <c r="L2401" s="2">
        <v>97</v>
      </c>
      <c r="M2401" s="2">
        <v>79</v>
      </c>
      <c r="AA2401" s="2"/>
      <c r="AB2401" s="2">
        <v>392</v>
      </c>
    </row>
    <row r="2402" spans="1:28" x14ac:dyDescent="0.2">
      <c r="A2402" s="2" t="s">
        <v>2805</v>
      </c>
      <c r="B2402" s="2" t="s">
        <v>2806</v>
      </c>
      <c r="C2402" s="2" t="s">
        <v>236</v>
      </c>
      <c r="D2402" s="2" t="s">
        <v>2820</v>
      </c>
      <c r="E2402" s="2">
        <v>148</v>
      </c>
      <c r="F2402" s="2">
        <v>137</v>
      </c>
      <c r="G2402" s="2">
        <v>143</v>
      </c>
      <c r="H2402" s="2">
        <v>106</v>
      </c>
      <c r="I2402" s="2">
        <v>116</v>
      </c>
      <c r="J2402" s="2">
        <v>7</v>
      </c>
      <c r="AA2402" s="2"/>
      <c r="AB2402" s="2">
        <v>657</v>
      </c>
    </row>
    <row r="2403" spans="1:28" x14ac:dyDescent="0.2">
      <c r="A2403" s="2" t="s">
        <v>2805</v>
      </c>
      <c r="B2403" s="2" t="s">
        <v>2806</v>
      </c>
      <c r="C2403" s="2" t="s">
        <v>49</v>
      </c>
      <c r="D2403" s="2" t="s">
        <v>2821</v>
      </c>
      <c r="J2403" s="2">
        <v>85</v>
      </c>
      <c r="K2403" s="2">
        <v>91</v>
      </c>
      <c r="L2403" s="2">
        <v>84</v>
      </c>
      <c r="M2403" s="2">
        <v>78</v>
      </c>
      <c r="AA2403" s="2"/>
      <c r="AB2403" s="2">
        <v>338</v>
      </c>
    </row>
    <row r="2404" spans="1:28" x14ac:dyDescent="0.2">
      <c r="A2404" s="2" t="s">
        <v>2805</v>
      </c>
      <c r="B2404" s="2" t="s">
        <v>2806</v>
      </c>
      <c r="C2404" s="2" t="s">
        <v>63</v>
      </c>
      <c r="D2404" s="2" t="s">
        <v>2822</v>
      </c>
      <c r="K2404" s="2">
        <v>307</v>
      </c>
      <c r="L2404" s="2">
        <v>300</v>
      </c>
      <c r="M2404" s="2">
        <v>302</v>
      </c>
      <c r="AA2404" s="2"/>
      <c r="AB2404" s="2">
        <v>909</v>
      </c>
    </row>
    <row r="2405" spans="1:28" x14ac:dyDescent="0.2">
      <c r="A2405" s="2" t="s">
        <v>2805</v>
      </c>
      <c r="B2405" s="2" t="s">
        <v>2806</v>
      </c>
      <c r="C2405" s="2" t="s">
        <v>263</v>
      </c>
      <c r="D2405" s="2" t="s">
        <v>2823</v>
      </c>
      <c r="E2405" s="2">
        <v>103</v>
      </c>
      <c r="F2405" s="2">
        <v>118</v>
      </c>
      <c r="G2405" s="2">
        <v>94</v>
      </c>
      <c r="H2405" s="2">
        <v>108</v>
      </c>
      <c r="I2405" s="2">
        <v>111</v>
      </c>
      <c r="J2405" s="2">
        <v>107</v>
      </c>
      <c r="AA2405" s="2"/>
      <c r="AB2405" s="2">
        <v>641</v>
      </c>
    </row>
    <row r="2406" spans="1:28" x14ac:dyDescent="0.2">
      <c r="A2406" s="2" t="s">
        <v>2805</v>
      </c>
      <c r="B2406" s="2" t="s">
        <v>2806</v>
      </c>
      <c r="C2406" s="2" t="s">
        <v>69</v>
      </c>
      <c r="D2406" s="2" t="s">
        <v>2824</v>
      </c>
      <c r="N2406" s="2">
        <v>129</v>
      </c>
      <c r="O2406" s="2">
        <v>123</v>
      </c>
      <c r="P2406" s="2">
        <v>102</v>
      </c>
      <c r="Q2406" s="2">
        <v>87</v>
      </c>
      <c r="S2406" s="2">
        <v>5</v>
      </c>
      <c r="AA2406" s="2"/>
      <c r="AB2406" s="2">
        <v>446</v>
      </c>
    </row>
    <row r="2407" spans="1:28" x14ac:dyDescent="0.2">
      <c r="A2407" s="2" t="s">
        <v>2805</v>
      </c>
      <c r="B2407" s="2" t="s">
        <v>2806</v>
      </c>
      <c r="C2407" s="2" t="s">
        <v>71</v>
      </c>
      <c r="D2407" s="2" t="s">
        <v>2825</v>
      </c>
      <c r="K2407" s="2">
        <v>111</v>
      </c>
      <c r="L2407" s="2">
        <v>100</v>
      </c>
      <c r="M2407" s="2">
        <v>108</v>
      </c>
      <c r="AA2407" s="2"/>
      <c r="AB2407" s="2">
        <v>319</v>
      </c>
    </row>
    <row r="2408" spans="1:28" x14ac:dyDescent="0.2">
      <c r="A2408" s="2" t="s">
        <v>2805</v>
      </c>
      <c r="B2408" s="2" t="s">
        <v>2806</v>
      </c>
      <c r="C2408" s="2" t="s">
        <v>75</v>
      </c>
      <c r="D2408" s="2" t="s">
        <v>2826</v>
      </c>
      <c r="N2408" s="2">
        <v>308</v>
      </c>
      <c r="O2408" s="2">
        <v>232</v>
      </c>
      <c r="P2408" s="2">
        <v>207</v>
      </c>
      <c r="Q2408" s="2">
        <v>195</v>
      </c>
      <c r="AA2408" s="2"/>
      <c r="AB2408" s="2">
        <v>942</v>
      </c>
    </row>
    <row r="2409" spans="1:28" x14ac:dyDescent="0.2">
      <c r="A2409" s="2" t="s">
        <v>2805</v>
      </c>
      <c r="B2409" s="2" t="s">
        <v>2806</v>
      </c>
      <c r="C2409" s="2" t="s">
        <v>272</v>
      </c>
      <c r="D2409" s="2" t="s">
        <v>2827</v>
      </c>
      <c r="E2409" s="2">
        <v>146</v>
      </c>
      <c r="F2409" s="2">
        <v>169</v>
      </c>
      <c r="G2409" s="2">
        <v>168</v>
      </c>
      <c r="H2409" s="2">
        <v>151</v>
      </c>
      <c r="I2409" s="2">
        <v>138</v>
      </c>
      <c r="AA2409" s="2"/>
      <c r="AB2409" s="2">
        <v>772</v>
      </c>
    </row>
    <row r="2410" spans="1:28" x14ac:dyDescent="0.2">
      <c r="A2410" s="2" t="s">
        <v>2805</v>
      </c>
      <c r="B2410" s="2" t="s">
        <v>2806</v>
      </c>
      <c r="C2410" s="2" t="s">
        <v>345</v>
      </c>
      <c r="D2410" s="2" t="s">
        <v>2828</v>
      </c>
      <c r="N2410" s="2">
        <v>265</v>
      </c>
      <c r="O2410" s="2">
        <v>175</v>
      </c>
      <c r="P2410" s="2">
        <v>145</v>
      </c>
      <c r="Q2410" s="2">
        <v>129</v>
      </c>
      <c r="AA2410" s="2"/>
      <c r="AB2410" s="2">
        <v>714</v>
      </c>
    </row>
    <row r="2411" spans="1:28" x14ac:dyDescent="0.2">
      <c r="A2411" s="2" t="s">
        <v>2805</v>
      </c>
      <c r="B2411" s="2" t="s">
        <v>2806</v>
      </c>
      <c r="C2411" s="2" t="s">
        <v>2829</v>
      </c>
      <c r="D2411" s="2" t="s">
        <v>2830</v>
      </c>
      <c r="J2411" s="2">
        <v>184</v>
      </c>
      <c r="K2411" s="2">
        <v>162</v>
      </c>
      <c r="L2411" s="2">
        <v>147</v>
      </c>
      <c r="M2411" s="2">
        <v>160</v>
      </c>
      <c r="AA2411" s="2"/>
      <c r="AB2411" s="2">
        <v>653</v>
      </c>
    </row>
    <row r="2412" spans="1:28" x14ac:dyDescent="0.2">
      <c r="A2412" s="2" t="s">
        <v>2805</v>
      </c>
      <c r="B2412" s="2" t="s">
        <v>2806</v>
      </c>
      <c r="C2412" s="2" t="s">
        <v>79</v>
      </c>
      <c r="D2412" s="2" t="s">
        <v>2831</v>
      </c>
      <c r="E2412" s="2">
        <v>85</v>
      </c>
      <c r="F2412" s="2">
        <v>75</v>
      </c>
      <c r="G2412" s="2">
        <v>109</v>
      </c>
      <c r="H2412" s="2">
        <v>107</v>
      </c>
      <c r="I2412" s="2">
        <v>99</v>
      </c>
      <c r="J2412" s="2">
        <v>100</v>
      </c>
      <c r="AA2412" s="2"/>
      <c r="AB2412" s="2">
        <v>575</v>
      </c>
    </row>
    <row r="2413" spans="1:28" x14ac:dyDescent="0.2">
      <c r="A2413" s="2" t="s">
        <v>2805</v>
      </c>
      <c r="B2413" s="2" t="s">
        <v>2806</v>
      </c>
      <c r="C2413" s="2" t="s">
        <v>81</v>
      </c>
      <c r="D2413" s="2" t="s">
        <v>2832</v>
      </c>
      <c r="E2413" s="2">
        <v>164</v>
      </c>
      <c r="F2413" s="2">
        <v>158</v>
      </c>
      <c r="G2413" s="2">
        <v>177</v>
      </c>
      <c r="AA2413" s="2"/>
      <c r="AB2413" s="2">
        <v>499</v>
      </c>
    </row>
    <row r="2414" spans="1:28" x14ac:dyDescent="0.2">
      <c r="A2414" s="2" t="s">
        <v>2805</v>
      </c>
      <c r="B2414" s="2" t="s">
        <v>2806</v>
      </c>
      <c r="C2414" s="2" t="s">
        <v>95</v>
      </c>
      <c r="D2414" s="2" t="s">
        <v>171</v>
      </c>
      <c r="E2414" s="2">
        <v>100</v>
      </c>
      <c r="F2414" s="2">
        <v>132</v>
      </c>
      <c r="G2414" s="2">
        <v>106</v>
      </c>
      <c r="H2414" s="2">
        <v>125</v>
      </c>
      <c r="I2414" s="2">
        <v>110</v>
      </c>
      <c r="J2414" s="2">
        <v>108</v>
      </c>
      <c r="AA2414" s="2"/>
      <c r="AB2414" s="2">
        <v>681</v>
      </c>
    </row>
    <row r="2415" spans="1:28" x14ac:dyDescent="0.2">
      <c r="A2415" s="2" t="s">
        <v>2805</v>
      </c>
      <c r="B2415" s="2" t="s">
        <v>2806</v>
      </c>
      <c r="C2415" s="2" t="s">
        <v>765</v>
      </c>
      <c r="D2415" s="2" t="s">
        <v>804</v>
      </c>
      <c r="E2415" s="2">
        <v>110</v>
      </c>
      <c r="F2415" s="2">
        <v>115</v>
      </c>
      <c r="G2415" s="2">
        <v>116</v>
      </c>
      <c r="H2415" s="2">
        <v>116</v>
      </c>
      <c r="I2415" s="2">
        <v>138</v>
      </c>
      <c r="J2415" s="2">
        <v>124</v>
      </c>
      <c r="AA2415" s="2"/>
      <c r="AB2415" s="2">
        <v>719</v>
      </c>
    </row>
    <row r="2416" spans="1:28" x14ac:dyDescent="0.2">
      <c r="A2416" s="2" t="s">
        <v>2805</v>
      </c>
      <c r="B2416" s="2" t="s">
        <v>2806</v>
      </c>
      <c r="C2416" s="2" t="s">
        <v>1014</v>
      </c>
      <c r="D2416" s="2" t="s">
        <v>2833</v>
      </c>
      <c r="K2416" s="2">
        <v>3</v>
      </c>
      <c r="L2416" s="2">
        <v>6</v>
      </c>
      <c r="M2416" s="2">
        <v>12</v>
      </c>
      <c r="N2416" s="2">
        <v>24</v>
      </c>
      <c r="O2416" s="2">
        <v>10</v>
      </c>
      <c r="P2416" s="2">
        <v>6</v>
      </c>
      <c r="Q2416" s="2">
        <v>6</v>
      </c>
      <c r="AA2416" s="2"/>
      <c r="AB2416" s="2">
        <v>67</v>
      </c>
    </row>
    <row r="2417" spans="1:28" x14ac:dyDescent="0.2">
      <c r="A2417" s="2" t="s">
        <v>2805</v>
      </c>
      <c r="B2417" s="2" t="s">
        <v>2806</v>
      </c>
      <c r="C2417" s="2" t="s">
        <v>1016</v>
      </c>
      <c r="D2417" s="2" t="s">
        <v>2834</v>
      </c>
      <c r="N2417" s="2">
        <v>59</v>
      </c>
      <c r="O2417" s="2">
        <v>55</v>
      </c>
      <c r="P2417" s="2">
        <v>51</v>
      </c>
      <c r="Q2417" s="2">
        <v>51</v>
      </c>
      <c r="R2417" s="2">
        <v>6</v>
      </c>
      <c r="AA2417" s="2"/>
      <c r="AB2417" s="2">
        <v>222</v>
      </c>
    </row>
    <row r="2418" spans="1:28" x14ac:dyDescent="0.2">
      <c r="A2418" s="2" t="s">
        <v>2805</v>
      </c>
      <c r="B2418" s="2" t="s">
        <v>2806</v>
      </c>
      <c r="C2418" s="2" t="s">
        <v>319</v>
      </c>
      <c r="D2418" s="2" t="s">
        <v>2835</v>
      </c>
      <c r="K2418" s="2">
        <v>70</v>
      </c>
      <c r="L2418" s="2">
        <v>67</v>
      </c>
      <c r="M2418" s="2">
        <v>66</v>
      </c>
      <c r="N2418" s="2">
        <v>60</v>
      </c>
      <c r="O2418" s="2">
        <v>52</v>
      </c>
      <c r="P2418" s="2">
        <v>61</v>
      </c>
      <c r="Q2418" s="2">
        <v>50</v>
      </c>
      <c r="R2418" s="2">
        <v>6</v>
      </c>
      <c r="AA2418" s="2"/>
      <c r="AB2418" s="2">
        <v>432</v>
      </c>
    </row>
    <row r="2419" spans="1:28" x14ac:dyDescent="0.2">
      <c r="A2419" s="2" t="s">
        <v>2836</v>
      </c>
      <c r="B2419" s="2" t="s">
        <v>2837</v>
      </c>
      <c r="C2419" s="2" t="s">
        <v>29</v>
      </c>
      <c r="D2419" s="2" t="s">
        <v>2838</v>
      </c>
      <c r="E2419" s="2">
        <v>21</v>
      </c>
      <c r="F2419" s="2">
        <v>21</v>
      </c>
      <c r="G2419" s="2">
        <v>27</v>
      </c>
      <c r="H2419" s="2">
        <v>19</v>
      </c>
      <c r="I2419" s="2">
        <v>19</v>
      </c>
      <c r="J2419" s="2">
        <v>15</v>
      </c>
      <c r="AA2419" s="2"/>
      <c r="AB2419" s="2">
        <v>122</v>
      </c>
    </row>
    <row r="2420" spans="1:28" x14ac:dyDescent="0.2">
      <c r="A2420" s="2" t="s">
        <v>2836</v>
      </c>
      <c r="B2420" s="2" t="s">
        <v>2837</v>
      </c>
      <c r="C2420" s="2" t="s">
        <v>31</v>
      </c>
      <c r="D2420" s="2" t="s">
        <v>2839</v>
      </c>
      <c r="E2420" s="2">
        <v>40</v>
      </c>
      <c r="F2420" s="2">
        <v>43</v>
      </c>
      <c r="G2420" s="2">
        <v>44</v>
      </c>
      <c r="H2420" s="2">
        <v>48</v>
      </c>
      <c r="I2420" s="2">
        <v>48</v>
      </c>
      <c r="J2420" s="2">
        <v>42</v>
      </c>
      <c r="AA2420" s="2"/>
      <c r="AB2420" s="2">
        <v>265</v>
      </c>
    </row>
    <row r="2421" spans="1:28" x14ac:dyDescent="0.2">
      <c r="A2421" s="2" t="s">
        <v>2836</v>
      </c>
      <c r="B2421" s="2" t="s">
        <v>2837</v>
      </c>
      <c r="C2421" s="2" t="s">
        <v>33</v>
      </c>
      <c r="D2421" s="2" t="s">
        <v>2840</v>
      </c>
      <c r="E2421" s="2">
        <v>50</v>
      </c>
      <c r="F2421" s="2">
        <v>60</v>
      </c>
      <c r="G2421" s="2">
        <v>47</v>
      </c>
      <c r="H2421" s="2">
        <v>44</v>
      </c>
      <c r="I2421" s="2">
        <v>52</v>
      </c>
      <c r="J2421" s="2">
        <v>48</v>
      </c>
      <c r="AA2421" s="2"/>
      <c r="AB2421" s="2">
        <v>301</v>
      </c>
    </row>
    <row r="2422" spans="1:28" x14ac:dyDescent="0.2">
      <c r="A2422" s="2" t="s">
        <v>2836</v>
      </c>
      <c r="B2422" s="2" t="s">
        <v>2837</v>
      </c>
      <c r="C2422" s="2" t="s">
        <v>193</v>
      </c>
      <c r="D2422" s="2" t="s">
        <v>2841</v>
      </c>
      <c r="K2422" s="2">
        <v>201</v>
      </c>
      <c r="L2422" s="2">
        <v>204</v>
      </c>
      <c r="M2422" s="2">
        <v>232</v>
      </c>
      <c r="AA2422" s="2"/>
      <c r="AB2422" s="2">
        <v>637</v>
      </c>
    </row>
    <row r="2423" spans="1:28" x14ac:dyDescent="0.2">
      <c r="A2423" s="2" t="s">
        <v>2836</v>
      </c>
      <c r="B2423" s="2" t="s">
        <v>2837</v>
      </c>
      <c r="C2423" s="2" t="s">
        <v>35</v>
      </c>
      <c r="D2423" s="2" t="s">
        <v>2842</v>
      </c>
      <c r="N2423" s="2">
        <v>116</v>
      </c>
      <c r="O2423" s="2">
        <v>124</v>
      </c>
      <c r="P2423" s="2">
        <v>124</v>
      </c>
      <c r="Q2423" s="2">
        <v>66</v>
      </c>
      <c r="AA2423" s="2"/>
      <c r="AB2423" s="2">
        <v>430</v>
      </c>
    </row>
    <row r="2424" spans="1:28" x14ac:dyDescent="0.2">
      <c r="A2424" s="2" t="s">
        <v>2836</v>
      </c>
      <c r="B2424" s="2" t="s">
        <v>2837</v>
      </c>
      <c r="C2424" s="2" t="s">
        <v>152</v>
      </c>
      <c r="D2424" s="2" t="s">
        <v>2843</v>
      </c>
      <c r="K2424" s="2">
        <v>119</v>
      </c>
      <c r="L2424" s="2">
        <v>127</v>
      </c>
      <c r="M2424" s="2">
        <v>149</v>
      </c>
      <c r="AA2424" s="2"/>
      <c r="AB2424" s="2">
        <v>395</v>
      </c>
    </row>
    <row r="2425" spans="1:28" x14ac:dyDescent="0.2">
      <c r="A2425" s="2" t="s">
        <v>2836</v>
      </c>
      <c r="B2425" s="2" t="s">
        <v>2837</v>
      </c>
      <c r="C2425" s="2" t="s">
        <v>383</v>
      </c>
      <c r="D2425" s="2" t="s">
        <v>2844</v>
      </c>
      <c r="E2425" s="2">
        <v>120</v>
      </c>
      <c r="F2425" s="2">
        <v>108</v>
      </c>
      <c r="G2425" s="2">
        <v>107</v>
      </c>
      <c r="H2425" s="2">
        <v>114</v>
      </c>
      <c r="I2425" s="2">
        <v>116</v>
      </c>
      <c r="J2425" s="2">
        <v>112</v>
      </c>
      <c r="AA2425" s="2"/>
      <c r="AB2425" s="2">
        <v>677</v>
      </c>
    </row>
    <row r="2426" spans="1:28" x14ac:dyDescent="0.2">
      <c r="A2426" s="2" t="s">
        <v>2836</v>
      </c>
      <c r="B2426" s="2" t="s">
        <v>2837</v>
      </c>
      <c r="C2426" s="2" t="s">
        <v>43</v>
      </c>
      <c r="D2426" s="2" t="s">
        <v>2845</v>
      </c>
      <c r="E2426" s="2">
        <v>38</v>
      </c>
      <c r="F2426" s="2">
        <v>33</v>
      </c>
      <c r="G2426" s="2">
        <v>44</v>
      </c>
      <c r="H2426" s="2">
        <v>35</v>
      </c>
      <c r="I2426" s="2">
        <v>36</v>
      </c>
      <c r="J2426" s="2">
        <v>32</v>
      </c>
      <c r="AA2426" s="2"/>
      <c r="AB2426" s="2">
        <v>218</v>
      </c>
    </row>
    <row r="2427" spans="1:28" x14ac:dyDescent="0.2">
      <c r="A2427" s="2" t="s">
        <v>2836</v>
      </c>
      <c r="B2427" s="2" t="s">
        <v>2837</v>
      </c>
      <c r="C2427" s="2" t="s">
        <v>236</v>
      </c>
      <c r="D2427" s="2" t="s">
        <v>2846</v>
      </c>
      <c r="E2427" s="2">
        <v>34</v>
      </c>
      <c r="F2427" s="2">
        <v>36</v>
      </c>
      <c r="G2427" s="2">
        <v>34</v>
      </c>
      <c r="H2427" s="2">
        <v>33</v>
      </c>
      <c r="I2427" s="2">
        <v>30</v>
      </c>
      <c r="J2427" s="2">
        <v>23</v>
      </c>
      <c r="AA2427" s="2"/>
      <c r="AB2427" s="2">
        <v>190</v>
      </c>
    </row>
    <row r="2428" spans="1:28" x14ac:dyDescent="0.2">
      <c r="A2428" s="2" t="s">
        <v>2836</v>
      </c>
      <c r="B2428" s="2" t="s">
        <v>2837</v>
      </c>
      <c r="C2428" s="2" t="s">
        <v>49</v>
      </c>
      <c r="D2428" s="2" t="s">
        <v>2847</v>
      </c>
      <c r="E2428" s="2">
        <v>86</v>
      </c>
      <c r="F2428" s="2">
        <v>49</v>
      </c>
      <c r="G2428" s="2">
        <v>73</v>
      </c>
      <c r="H2428" s="2">
        <v>78</v>
      </c>
      <c r="I2428" s="2">
        <v>63</v>
      </c>
      <c r="J2428" s="2">
        <v>55</v>
      </c>
      <c r="AA2428" s="2"/>
      <c r="AB2428" s="2">
        <v>404</v>
      </c>
    </row>
    <row r="2429" spans="1:28" x14ac:dyDescent="0.2">
      <c r="A2429" s="2" t="s">
        <v>2836</v>
      </c>
      <c r="B2429" s="2" t="s">
        <v>2837</v>
      </c>
      <c r="C2429" s="2" t="s">
        <v>205</v>
      </c>
      <c r="D2429" s="2" t="s">
        <v>2848</v>
      </c>
      <c r="E2429" s="2">
        <v>54</v>
      </c>
      <c r="F2429" s="2">
        <v>73</v>
      </c>
      <c r="G2429" s="2">
        <v>57</v>
      </c>
      <c r="H2429" s="2">
        <v>71</v>
      </c>
      <c r="I2429" s="2">
        <v>71</v>
      </c>
      <c r="J2429" s="2">
        <v>79</v>
      </c>
      <c r="AA2429" s="2"/>
      <c r="AB2429" s="2">
        <v>405</v>
      </c>
    </row>
    <row r="2430" spans="1:28" x14ac:dyDescent="0.2">
      <c r="A2430" s="2" t="s">
        <v>2836</v>
      </c>
      <c r="B2430" s="2" t="s">
        <v>2837</v>
      </c>
      <c r="C2430" s="2" t="s">
        <v>187</v>
      </c>
      <c r="D2430" s="2" t="s">
        <v>2849</v>
      </c>
      <c r="N2430" s="2">
        <v>167</v>
      </c>
      <c r="O2430" s="2">
        <v>150</v>
      </c>
      <c r="P2430" s="2">
        <v>138</v>
      </c>
      <c r="Q2430" s="2">
        <v>96</v>
      </c>
      <c r="S2430" s="2">
        <v>3</v>
      </c>
      <c r="AA2430" s="2"/>
      <c r="AB2430" s="2">
        <v>554</v>
      </c>
    </row>
    <row r="2431" spans="1:28" x14ac:dyDescent="0.2">
      <c r="A2431" s="2" t="s">
        <v>2836</v>
      </c>
      <c r="B2431" s="2" t="s">
        <v>2837</v>
      </c>
      <c r="C2431" s="2" t="s">
        <v>61</v>
      </c>
      <c r="D2431" s="2" t="s">
        <v>2850</v>
      </c>
      <c r="K2431" s="2">
        <v>130</v>
      </c>
      <c r="L2431" s="2">
        <v>130</v>
      </c>
      <c r="M2431" s="2">
        <v>177</v>
      </c>
      <c r="AA2431" s="2"/>
      <c r="AB2431" s="2">
        <v>437</v>
      </c>
    </row>
    <row r="2432" spans="1:28" x14ac:dyDescent="0.2">
      <c r="A2432" s="2" t="s">
        <v>2836</v>
      </c>
      <c r="B2432" s="2" t="s">
        <v>2837</v>
      </c>
      <c r="C2432" s="2" t="s">
        <v>63</v>
      </c>
      <c r="D2432" s="2" t="s">
        <v>2851</v>
      </c>
      <c r="E2432" s="2">
        <v>54</v>
      </c>
      <c r="F2432" s="2">
        <v>49</v>
      </c>
      <c r="G2432" s="2">
        <v>52</v>
      </c>
      <c r="H2432" s="2">
        <v>37</v>
      </c>
      <c r="I2432" s="2">
        <v>45</v>
      </c>
      <c r="J2432" s="2">
        <v>42</v>
      </c>
      <c r="AA2432" s="2"/>
      <c r="AB2432" s="2">
        <v>279</v>
      </c>
    </row>
    <row r="2433" spans="1:28" x14ac:dyDescent="0.2">
      <c r="A2433" s="2" t="s">
        <v>2836</v>
      </c>
      <c r="B2433" s="2" t="s">
        <v>2837</v>
      </c>
      <c r="C2433" s="2" t="s">
        <v>209</v>
      </c>
      <c r="D2433" s="2" t="s">
        <v>2852</v>
      </c>
      <c r="E2433" s="2">
        <v>31</v>
      </c>
      <c r="F2433" s="2">
        <v>28</v>
      </c>
      <c r="G2433" s="2">
        <v>22</v>
      </c>
      <c r="H2433" s="2">
        <v>23</v>
      </c>
      <c r="I2433" s="2">
        <v>19</v>
      </c>
      <c r="J2433" s="2">
        <v>31</v>
      </c>
      <c r="AA2433" s="2"/>
      <c r="AB2433" s="2">
        <v>154</v>
      </c>
    </row>
    <row r="2434" spans="1:28" x14ac:dyDescent="0.2">
      <c r="A2434" s="2" t="s">
        <v>2836</v>
      </c>
      <c r="B2434" s="2" t="s">
        <v>2837</v>
      </c>
      <c r="C2434" s="2" t="s">
        <v>263</v>
      </c>
      <c r="D2434" s="2" t="s">
        <v>2853</v>
      </c>
      <c r="E2434" s="2">
        <v>50</v>
      </c>
      <c r="F2434" s="2">
        <v>51</v>
      </c>
      <c r="G2434" s="2">
        <v>44</v>
      </c>
      <c r="H2434" s="2">
        <v>50</v>
      </c>
      <c r="I2434" s="2">
        <v>42</v>
      </c>
      <c r="J2434" s="2">
        <v>45</v>
      </c>
      <c r="AA2434" s="2"/>
      <c r="AB2434" s="2">
        <v>282</v>
      </c>
    </row>
    <row r="2435" spans="1:28" x14ac:dyDescent="0.2">
      <c r="A2435" s="2" t="s">
        <v>2836</v>
      </c>
      <c r="B2435" s="2" t="s">
        <v>2837</v>
      </c>
      <c r="C2435" s="2" t="s">
        <v>211</v>
      </c>
      <c r="D2435" s="2" t="s">
        <v>2854</v>
      </c>
      <c r="E2435" s="2">
        <v>14</v>
      </c>
      <c r="F2435" s="2">
        <v>13</v>
      </c>
      <c r="G2435" s="2">
        <v>13</v>
      </c>
      <c r="H2435" s="2">
        <v>19</v>
      </c>
      <c r="I2435" s="2">
        <v>18</v>
      </c>
      <c r="J2435" s="2">
        <v>7</v>
      </c>
      <c r="AA2435" s="2"/>
      <c r="AB2435" s="2">
        <v>84</v>
      </c>
    </row>
    <row r="2436" spans="1:28" x14ac:dyDescent="0.2">
      <c r="A2436" s="2" t="s">
        <v>2836</v>
      </c>
      <c r="B2436" s="2" t="s">
        <v>2837</v>
      </c>
      <c r="C2436" s="2" t="s">
        <v>79</v>
      </c>
      <c r="D2436" s="2" t="s">
        <v>2855</v>
      </c>
      <c r="N2436" s="2">
        <v>194</v>
      </c>
      <c r="O2436" s="2">
        <v>134</v>
      </c>
      <c r="P2436" s="2">
        <v>136</v>
      </c>
      <c r="Q2436" s="2">
        <v>107</v>
      </c>
      <c r="S2436" s="2">
        <v>1</v>
      </c>
      <c r="AA2436" s="2"/>
      <c r="AB2436" s="2">
        <v>572</v>
      </c>
    </row>
    <row r="2437" spans="1:28" x14ac:dyDescent="0.2">
      <c r="A2437" s="2" t="s">
        <v>2836</v>
      </c>
      <c r="B2437" s="2" t="s">
        <v>2837</v>
      </c>
      <c r="C2437" s="2" t="s">
        <v>838</v>
      </c>
      <c r="D2437" s="2" t="s">
        <v>2856</v>
      </c>
      <c r="K2437" s="2">
        <v>139</v>
      </c>
      <c r="L2437" s="2">
        <v>171</v>
      </c>
      <c r="M2437" s="2">
        <v>195</v>
      </c>
      <c r="AA2437" s="2"/>
      <c r="AB2437" s="2">
        <v>505</v>
      </c>
    </row>
    <row r="2438" spans="1:28" x14ac:dyDescent="0.2">
      <c r="A2438" s="2" t="s">
        <v>2836</v>
      </c>
      <c r="B2438" s="2" t="s">
        <v>2837</v>
      </c>
      <c r="C2438" s="2" t="s">
        <v>81</v>
      </c>
      <c r="D2438" s="2" t="s">
        <v>2857</v>
      </c>
      <c r="N2438" s="2">
        <v>208</v>
      </c>
      <c r="O2438" s="2">
        <v>195</v>
      </c>
      <c r="P2438" s="2">
        <v>169</v>
      </c>
      <c r="Q2438" s="2">
        <v>137</v>
      </c>
      <c r="S2438" s="2">
        <v>8</v>
      </c>
      <c r="AA2438" s="2"/>
      <c r="AB2438" s="2">
        <v>717</v>
      </c>
    </row>
    <row r="2439" spans="1:28" x14ac:dyDescent="0.2">
      <c r="A2439" s="2" t="s">
        <v>2836</v>
      </c>
      <c r="B2439" s="2" t="s">
        <v>2837</v>
      </c>
      <c r="C2439" s="2" t="s">
        <v>83</v>
      </c>
      <c r="D2439" s="2" t="s">
        <v>2858</v>
      </c>
      <c r="E2439" s="2">
        <v>48</v>
      </c>
      <c r="F2439" s="2">
        <v>45</v>
      </c>
      <c r="G2439" s="2">
        <v>57</v>
      </c>
      <c r="H2439" s="2">
        <v>56</v>
      </c>
      <c r="I2439" s="2">
        <v>54</v>
      </c>
      <c r="J2439" s="2">
        <v>56</v>
      </c>
      <c r="AA2439" s="2"/>
      <c r="AB2439" s="2">
        <v>316</v>
      </c>
    </row>
    <row r="2440" spans="1:28" x14ac:dyDescent="0.2">
      <c r="A2440" s="2" t="s">
        <v>2836</v>
      </c>
      <c r="B2440" s="2" t="s">
        <v>2837</v>
      </c>
      <c r="C2440" s="2" t="s">
        <v>1686</v>
      </c>
      <c r="D2440" s="2" t="s">
        <v>2859</v>
      </c>
      <c r="N2440" s="2">
        <v>55</v>
      </c>
      <c r="O2440" s="2">
        <v>53</v>
      </c>
      <c r="P2440" s="2">
        <v>51</v>
      </c>
      <c r="Q2440" s="2">
        <v>53</v>
      </c>
      <c r="R2440" s="2">
        <v>35</v>
      </c>
      <c r="AA2440" s="2"/>
      <c r="AB2440" s="2">
        <v>247</v>
      </c>
    </row>
    <row r="2441" spans="1:28" x14ac:dyDescent="0.2">
      <c r="A2441" s="2" t="s">
        <v>2860</v>
      </c>
      <c r="B2441" s="2" t="s">
        <v>2861</v>
      </c>
      <c r="C2441" s="2" t="s">
        <v>103</v>
      </c>
      <c r="D2441" s="2" t="s">
        <v>2862</v>
      </c>
      <c r="H2441" s="2">
        <v>1</v>
      </c>
      <c r="J2441" s="2">
        <v>1</v>
      </c>
      <c r="K2441" s="2">
        <v>20</v>
      </c>
      <c r="L2441" s="2">
        <v>26</v>
      </c>
      <c r="M2441" s="2">
        <v>34</v>
      </c>
      <c r="N2441" s="2">
        <v>8</v>
      </c>
      <c r="O2441" s="2">
        <v>3</v>
      </c>
      <c r="P2441" s="2">
        <v>3</v>
      </c>
      <c r="Q2441" s="2">
        <v>1</v>
      </c>
      <c r="AA2441" s="2"/>
      <c r="AB2441" s="2">
        <v>97</v>
      </c>
    </row>
    <row r="2442" spans="1:28" x14ac:dyDescent="0.2">
      <c r="A2442" s="2" t="s">
        <v>2860</v>
      </c>
      <c r="B2442" s="2" t="s">
        <v>2861</v>
      </c>
      <c r="C2442" s="2" t="s">
        <v>29</v>
      </c>
      <c r="D2442" s="2" t="s">
        <v>2863</v>
      </c>
      <c r="E2442" s="2">
        <v>50</v>
      </c>
      <c r="F2442" s="2">
        <v>37</v>
      </c>
      <c r="G2442" s="2">
        <v>46</v>
      </c>
      <c r="H2442" s="2">
        <v>54</v>
      </c>
      <c r="I2442" s="2">
        <v>48</v>
      </c>
      <c r="J2442" s="2">
        <v>57</v>
      </c>
      <c r="AA2442" s="2"/>
      <c r="AB2442" s="2">
        <v>292</v>
      </c>
    </row>
    <row r="2443" spans="1:28" x14ac:dyDescent="0.2">
      <c r="A2443" s="2" t="s">
        <v>2860</v>
      </c>
      <c r="B2443" s="2" t="s">
        <v>2861</v>
      </c>
      <c r="C2443" s="2" t="s">
        <v>195</v>
      </c>
      <c r="D2443" s="2" t="s">
        <v>2864</v>
      </c>
      <c r="K2443" s="2">
        <v>101</v>
      </c>
      <c r="L2443" s="2">
        <v>127</v>
      </c>
      <c r="M2443" s="2">
        <v>91</v>
      </c>
      <c r="AA2443" s="2"/>
      <c r="AB2443" s="2">
        <v>319</v>
      </c>
    </row>
    <row r="2444" spans="1:28" x14ac:dyDescent="0.2">
      <c r="A2444" s="2" t="s">
        <v>2860</v>
      </c>
      <c r="B2444" s="2" t="s">
        <v>2861</v>
      </c>
      <c r="C2444" s="2" t="s">
        <v>150</v>
      </c>
      <c r="D2444" s="2" t="s">
        <v>2865</v>
      </c>
      <c r="N2444" s="2">
        <v>255</v>
      </c>
      <c r="O2444" s="2">
        <v>163</v>
      </c>
      <c r="P2444" s="2">
        <v>134</v>
      </c>
      <c r="Q2444" s="2">
        <v>124</v>
      </c>
      <c r="S2444" s="2">
        <v>4</v>
      </c>
      <c r="AA2444" s="2"/>
      <c r="AB2444" s="2">
        <v>680</v>
      </c>
    </row>
    <row r="2445" spans="1:28" x14ac:dyDescent="0.2">
      <c r="A2445" s="2" t="s">
        <v>2860</v>
      </c>
      <c r="B2445" s="2" t="s">
        <v>2861</v>
      </c>
      <c r="C2445" s="2" t="s">
        <v>35</v>
      </c>
      <c r="D2445" s="2" t="s">
        <v>2866</v>
      </c>
      <c r="E2445" s="2">
        <v>62</v>
      </c>
      <c r="F2445" s="2">
        <v>61</v>
      </c>
      <c r="G2445" s="2">
        <v>50</v>
      </c>
      <c r="H2445" s="2">
        <v>67</v>
      </c>
      <c r="I2445" s="2">
        <v>62</v>
      </c>
      <c r="J2445" s="2">
        <v>53</v>
      </c>
      <c r="AA2445" s="2"/>
      <c r="AB2445" s="2">
        <v>355</v>
      </c>
    </row>
    <row r="2446" spans="1:28" x14ac:dyDescent="0.2">
      <c r="A2446" s="2" t="s">
        <v>2860</v>
      </c>
      <c r="B2446" s="2" t="s">
        <v>2861</v>
      </c>
      <c r="C2446" s="2" t="s">
        <v>37</v>
      </c>
      <c r="D2446" s="2" t="s">
        <v>2867</v>
      </c>
      <c r="K2446" s="2">
        <v>137</v>
      </c>
      <c r="L2446" s="2">
        <v>133</v>
      </c>
      <c r="M2446" s="2">
        <v>141</v>
      </c>
      <c r="AA2446" s="2"/>
      <c r="AB2446" s="2">
        <v>411</v>
      </c>
    </row>
    <row r="2447" spans="1:28" x14ac:dyDescent="0.2">
      <c r="A2447" s="2" t="s">
        <v>2860</v>
      </c>
      <c r="B2447" s="2" t="s">
        <v>2861</v>
      </c>
      <c r="C2447" s="2" t="s">
        <v>228</v>
      </c>
      <c r="D2447" s="2" t="s">
        <v>2868</v>
      </c>
      <c r="N2447" s="2">
        <v>326</v>
      </c>
      <c r="O2447" s="2">
        <v>260</v>
      </c>
      <c r="P2447" s="2">
        <v>215</v>
      </c>
      <c r="Q2447" s="2">
        <v>171</v>
      </c>
      <c r="S2447" s="2">
        <v>3</v>
      </c>
      <c r="AA2447" s="2"/>
      <c r="AB2447" s="2">
        <v>975</v>
      </c>
    </row>
    <row r="2448" spans="1:28" x14ac:dyDescent="0.2">
      <c r="A2448" s="2" t="s">
        <v>2860</v>
      </c>
      <c r="B2448" s="2" t="s">
        <v>2861</v>
      </c>
      <c r="C2448" s="2" t="s">
        <v>173</v>
      </c>
      <c r="D2448" s="2" t="s">
        <v>2869</v>
      </c>
      <c r="K2448" s="2">
        <v>152</v>
      </c>
      <c r="L2448" s="2">
        <v>157</v>
      </c>
      <c r="M2448" s="2">
        <v>129</v>
      </c>
      <c r="AA2448" s="2"/>
      <c r="AB2448" s="2">
        <v>438</v>
      </c>
    </row>
    <row r="2449" spans="1:28" x14ac:dyDescent="0.2">
      <c r="A2449" s="2" t="s">
        <v>2860</v>
      </c>
      <c r="B2449" s="2" t="s">
        <v>2861</v>
      </c>
      <c r="C2449" s="2" t="s">
        <v>43</v>
      </c>
      <c r="D2449" s="2" t="s">
        <v>2870</v>
      </c>
      <c r="E2449" s="2">
        <v>42</v>
      </c>
      <c r="F2449" s="2">
        <v>35</v>
      </c>
      <c r="G2449" s="2">
        <v>42</v>
      </c>
      <c r="H2449" s="2">
        <v>32</v>
      </c>
      <c r="I2449" s="2">
        <v>33</v>
      </c>
      <c r="J2449" s="2">
        <v>44</v>
      </c>
      <c r="AA2449" s="2"/>
      <c r="AB2449" s="2">
        <v>228</v>
      </c>
    </row>
    <row r="2450" spans="1:28" x14ac:dyDescent="0.2">
      <c r="A2450" s="2" t="s">
        <v>2860</v>
      </c>
      <c r="B2450" s="2" t="s">
        <v>2861</v>
      </c>
      <c r="C2450" s="2" t="s">
        <v>178</v>
      </c>
      <c r="D2450" s="2" t="s">
        <v>2871</v>
      </c>
      <c r="N2450" s="2">
        <v>341</v>
      </c>
      <c r="O2450" s="2">
        <v>226</v>
      </c>
      <c r="P2450" s="2">
        <v>215</v>
      </c>
      <c r="Q2450" s="2">
        <v>226</v>
      </c>
      <c r="S2450" s="2">
        <v>8</v>
      </c>
      <c r="AA2450" s="2"/>
      <c r="AB2450" s="2">
        <v>1016</v>
      </c>
    </row>
    <row r="2451" spans="1:28" x14ac:dyDescent="0.2">
      <c r="A2451" s="2" t="s">
        <v>2860</v>
      </c>
      <c r="B2451" s="2" t="s">
        <v>2861</v>
      </c>
      <c r="C2451" s="2" t="s">
        <v>236</v>
      </c>
      <c r="D2451" s="2" t="s">
        <v>2872</v>
      </c>
      <c r="E2451" s="2">
        <v>97</v>
      </c>
      <c r="F2451" s="2">
        <v>88</v>
      </c>
      <c r="G2451" s="2">
        <v>81</v>
      </c>
      <c r="H2451" s="2">
        <v>76</v>
      </c>
      <c r="I2451" s="2">
        <v>75</v>
      </c>
      <c r="J2451" s="2">
        <v>89</v>
      </c>
      <c r="AA2451" s="2"/>
      <c r="AB2451" s="2">
        <v>506</v>
      </c>
    </row>
    <row r="2452" spans="1:28" x14ac:dyDescent="0.2">
      <c r="A2452" s="2" t="s">
        <v>2860</v>
      </c>
      <c r="B2452" s="2" t="s">
        <v>2861</v>
      </c>
      <c r="C2452" s="2" t="s">
        <v>49</v>
      </c>
      <c r="D2452" s="2" t="s">
        <v>2873</v>
      </c>
      <c r="E2452" s="2">
        <v>26</v>
      </c>
      <c r="F2452" s="2">
        <v>20</v>
      </c>
      <c r="G2452" s="2">
        <v>27</v>
      </c>
      <c r="H2452" s="2">
        <v>24</v>
      </c>
      <c r="I2452" s="2">
        <v>28</v>
      </c>
      <c r="J2452" s="2">
        <v>29</v>
      </c>
      <c r="AA2452" s="2"/>
      <c r="AB2452" s="2">
        <v>154</v>
      </c>
    </row>
    <row r="2453" spans="1:28" x14ac:dyDescent="0.2">
      <c r="A2453" s="2" t="s">
        <v>2860</v>
      </c>
      <c r="B2453" s="2" t="s">
        <v>2861</v>
      </c>
      <c r="C2453" s="2" t="s">
        <v>205</v>
      </c>
      <c r="D2453" s="2" t="s">
        <v>2874</v>
      </c>
      <c r="E2453" s="2">
        <v>64</v>
      </c>
      <c r="F2453" s="2">
        <v>59</v>
      </c>
      <c r="G2453" s="2">
        <v>53</v>
      </c>
      <c r="H2453" s="2">
        <v>46</v>
      </c>
      <c r="I2453" s="2">
        <v>66</v>
      </c>
      <c r="J2453" s="2">
        <v>61</v>
      </c>
      <c r="AA2453" s="2"/>
      <c r="AB2453" s="2">
        <v>349</v>
      </c>
    </row>
    <row r="2454" spans="1:28" x14ac:dyDescent="0.2">
      <c r="A2454" s="2" t="s">
        <v>2860</v>
      </c>
      <c r="B2454" s="2" t="s">
        <v>2861</v>
      </c>
      <c r="C2454" s="2" t="s">
        <v>187</v>
      </c>
      <c r="D2454" s="2" t="s">
        <v>2875</v>
      </c>
      <c r="E2454" s="2">
        <v>74</v>
      </c>
      <c r="F2454" s="2">
        <v>53</v>
      </c>
      <c r="G2454" s="2">
        <v>40</v>
      </c>
      <c r="H2454" s="2">
        <v>58</v>
      </c>
      <c r="I2454" s="2">
        <v>50</v>
      </c>
      <c r="J2454" s="2">
        <v>60</v>
      </c>
      <c r="AA2454" s="2"/>
      <c r="AB2454" s="2">
        <v>335</v>
      </c>
    </row>
    <row r="2455" spans="1:28" x14ac:dyDescent="0.2">
      <c r="A2455" s="2" t="s">
        <v>2860</v>
      </c>
      <c r="B2455" s="2" t="s">
        <v>2861</v>
      </c>
      <c r="C2455" s="2" t="s">
        <v>59</v>
      </c>
      <c r="D2455" s="2" t="s">
        <v>2876</v>
      </c>
      <c r="E2455" s="2">
        <v>42</v>
      </c>
      <c r="F2455" s="2">
        <v>39</v>
      </c>
      <c r="G2455" s="2">
        <v>47</v>
      </c>
      <c r="H2455" s="2">
        <v>53</v>
      </c>
      <c r="I2455" s="2">
        <v>41</v>
      </c>
      <c r="J2455" s="2">
        <v>42</v>
      </c>
      <c r="AA2455" s="2"/>
      <c r="AB2455" s="2">
        <v>264</v>
      </c>
    </row>
    <row r="2456" spans="1:28" x14ac:dyDescent="0.2">
      <c r="A2456" s="2" t="s">
        <v>2860</v>
      </c>
      <c r="B2456" s="2" t="s">
        <v>2861</v>
      </c>
      <c r="C2456" s="2" t="s">
        <v>63</v>
      </c>
      <c r="D2456" s="2" t="s">
        <v>1121</v>
      </c>
      <c r="E2456" s="2">
        <v>86</v>
      </c>
      <c r="F2456" s="2">
        <v>76</v>
      </c>
      <c r="G2456" s="2">
        <v>67</v>
      </c>
      <c r="H2456" s="2">
        <v>67</v>
      </c>
      <c r="I2456" s="2">
        <v>66</v>
      </c>
      <c r="J2456" s="2">
        <v>62</v>
      </c>
      <c r="AA2456" s="2"/>
      <c r="AB2456" s="2">
        <v>424</v>
      </c>
    </row>
    <row r="2457" spans="1:28" x14ac:dyDescent="0.2">
      <c r="A2457" s="2" t="s">
        <v>2860</v>
      </c>
      <c r="B2457" s="2" t="s">
        <v>2861</v>
      </c>
      <c r="C2457" s="2" t="s">
        <v>67</v>
      </c>
      <c r="D2457" s="2" t="s">
        <v>2877</v>
      </c>
      <c r="E2457" s="2">
        <v>75</v>
      </c>
      <c r="F2457" s="2">
        <v>64</v>
      </c>
      <c r="G2457" s="2">
        <v>75</v>
      </c>
      <c r="H2457" s="2">
        <v>72</v>
      </c>
      <c r="I2457" s="2">
        <v>90</v>
      </c>
      <c r="J2457" s="2">
        <v>73</v>
      </c>
      <c r="AA2457" s="2"/>
      <c r="AB2457" s="2">
        <v>449</v>
      </c>
    </row>
    <row r="2458" spans="1:28" x14ac:dyDescent="0.2">
      <c r="A2458" s="2" t="s">
        <v>2860</v>
      </c>
      <c r="B2458" s="2" t="s">
        <v>2861</v>
      </c>
      <c r="C2458" s="2" t="s">
        <v>75</v>
      </c>
      <c r="D2458" s="2" t="s">
        <v>2878</v>
      </c>
      <c r="K2458" s="2">
        <v>90</v>
      </c>
      <c r="L2458" s="2">
        <v>113</v>
      </c>
      <c r="M2458" s="2">
        <v>101</v>
      </c>
      <c r="AA2458" s="2"/>
      <c r="AB2458" s="2">
        <v>304</v>
      </c>
    </row>
    <row r="2459" spans="1:28" x14ac:dyDescent="0.2">
      <c r="A2459" s="2" t="s">
        <v>2860</v>
      </c>
      <c r="B2459" s="2" t="s">
        <v>2861</v>
      </c>
      <c r="C2459" s="2" t="s">
        <v>77</v>
      </c>
      <c r="D2459" s="2" t="s">
        <v>2879</v>
      </c>
      <c r="K2459" s="2">
        <v>134</v>
      </c>
      <c r="L2459" s="2">
        <v>151</v>
      </c>
      <c r="M2459" s="2">
        <v>165</v>
      </c>
      <c r="AA2459" s="2"/>
      <c r="AB2459" s="2">
        <v>450</v>
      </c>
    </row>
    <row r="2460" spans="1:28" x14ac:dyDescent="0.2">
      <c r="A2460" s="2" t="s">
        <v>2860</v>
      </c>
      <c r="B2460" s="2" t="s">
        <v>2861</v>
      </c>
      <c r="C2460" s="2" t="s">
        <v>79</v>
      </c>
      <c r="D2460" s="2" t="s">
        <v>2880</v>
      </c>
      <c r="E2460" s="2">
        <v>48</v>
      </c>
      <c r="F2460" s="2">
        <v>24</v>
      </c>
      <c r="G2460" s="2">
        <v>23</v>
      </c>
      <c r="H2460" s="2">
        <v>34</v>
      </c>
      <c r="I2460" s="2">
        <v>30</v>
      </c>
      <c r="J2460" s="2">
        <v>33</v>
      </c>
      <c r="AA2460" s="2"/>
      <c r="AB2460" s="2">
        <v>192</v>
      </c>
    </row>
    <row r="2461" spans="1:28" x14ac:dyDescent="0.2">
      <c r="A2461" s="2" t="s">
        <v>2860</v>
      </c>
      <c r="B2461" s="2" t="s">
        <v>2861</v>
      </c>
      <c r="C2461" s="2" t="s">
        <v>81</v>
      </c>
      <c r="D2461" s="2" t="s">
        <v>2881</v>
      </c>
      <c r="K2461" s="2">
        <v>121</v>
      </c>
      <c r="L2461" s="2">
        <v>124</v>
      </c>
      <c r="M2461" s="2">
        <v>126</v>
      </c>
      <c r="AA2461" s="2"/>
      <c r="AB2461" s="2">
        <v>371</v>
      </c>
    </row>
    <row r="2462" spans="1:28" x14ac:dyDescent="0.2">
      <c r="A2462" s="2" t="s">
        <v>2860</v>
      </c>
      <c r="B2462" s="2" t="s">
        <v>2861</v>
      </c>
      <c r="C2462" s="2" t="s">
        <v>83</v>
      </c>
      <c r="D2462" s="2" t="s">
        <v>2882</v>
      </c>
      <c r="E2462" s="2">
        <v>72</v>
      </c>
      <c r="F2462" s="2">
        <v>60</v>
      </c>
      <c r="G2462" s="2">
        <v>64</v>
      </c>
      <c r="H2462" s="2">
        <v>60</v>
      </c>
      <c r="I2462" s="2">
        <v>66</v>
      </c>
      <c r="J2462" s="2">
        <v>68</v>
      </c>
      <c r="AA2462" s="2"/>
      <c r="AB2462" s="2">
        <v>390</v>
      </c>
    </row>
    <row r="2463" spans="1:28" x14ac:dyDescent="0.2">
      <c r="A2463" s="2" t="s">
        <v>2860</v>
      </c>
      <c r="B2463" s="2" t="s">
        <v>2861</v>
      </c>
      <c r="C2463" s="2" t="s">
        <v>87</v>
      </c>
      <c r="D2463" s="2" t="s">
        <v>2883</v>
      </c>
      <c r="E2463" s="2">
        <v>40</v>
      </c>
      <c r="F2463" s="2">
        <v>42</v>
      </c>
      <c r="G2463" s="2">
        <v>43</v>
      </c>
      <c r="H2463" s="2">
        <v>39</v>
      </c>
      <c r="I2463" s="2">
        <v>61</v>
      </c>
      <c r="J2463" s="2">
        <v>48</v>
      </c>
      <c r="AA2463" s="2"/>
      <c r="AB2463" s="2">
        <v>273</v>
      </c>
    </row>
    <row r="2464" spans="1:28" x14ac:dyDescent="0.2">
      <c r="A2464" s="2" t="s">
        <v>2860</v>
      </c>
      <c r="B2464" s="2" t="s">
        <v>2861</v>
      </c>
      <c r="C2464" s="2" t="s">
        <v>706</v>
      </c>
      <c r="D2464" s="2" t="s">
        <v>2884</v>
      </c>
      <c r="N2464" s="2">
        <v>48</v>
      </c>
      <c r="O2464" s="2">
        <v>48</v>
      </c>
      <c r="P2464" s="2">
        <v>42</v>
      </c>
      <c r="Q2464" s="2">
        <v>35</v>
      </c>
      <c r="R2464" s="2">
        <v>22</v>
      </c>
      <c r="AA2464" s="2"/>
      <c r="AB2464" s="2">
        <v>195</v>
      </c>
    </row>
    <row r="2465" spans="1:28" x14ac:dyDescent="0.2">
      <c r="A2465" s="2" t="s">
        <v>2860</v>
      </c>
      <c r="B2465" s="2" t="s">
        <v>2861</v>
      </c>
      <c r="C2465" s="2" t="s">
        <v>708</v>
      </c>
      <c r="D2465" s="2" t="s">
        <v>2885</v>
      </c>
      <c r="N2465" s="2">
        <v>52</v>
      </c>
      <c r="O2465" s="2">
        <v>55</v>
      </c>
      <c r="P2465" s="2">
        <v>50</v>
      </c>
      <c r="Q2465" s="2">
        <v>50</v>
      </c>
      <c r="R2465" s="2">
        <v>32</v>
      </c>
      <c r="AA2465" s="2"/>
      <c r="AB2465" s="2">
        <v>239</v>
      </c>
    </row>
    <row r="2466" spans="1:28" x14ac:dyDescent="0.2">
      <c r="A2466" s="2" t="s">
        <v>2860</v>
      </c>
      <c r="B2466" s="2" t="s">
        <v>2861</v>
      </c>
      <c r="C2466" s="2" t="s">
        <v>89</v>
      </c>
      <c r="D2466" s="2" t="s">
        <v>2886</v>
      </c>
      <c r="E2466" s="2">
        <v>58</v>
      </c>
      <c r="F2466" s="2">
        <v>69</v>
      </c>
      <c r="G2466" s="2">
        <v>44</v>
      </c>
      <c r="H2466" s="2">
        <v>65</v>
      </c>
      <c r="I2466" s="2">
        <v>46</v>
      </c>
      <c r="J2466" s="2">
        <v>57</v>
      </c>
      <c r="AA2466" s="2"/>
      <c r="AB2466" s="2">
        <v>339</v>
      </c>
    </row>
    <row r="2467" spans="1:28" x14ac:dyDescent="0.2">
      <c r="A2467" s="2" t="s">
        <v>2860</v>
      </c>
      <c r="B2467" s="2" t="s">
        <v>2861</v>
      </c>
      <c r="C2467" s="2" t="s">
        <v>305</v>
      </c>
      <c r="D2467" s="2" t="s">
        <v>2887</v>
      </c>
      <c r="H2467" s="2">
        <v>2</v>
      </c>
      <c r="I2467" s="2">
        <v>5</v>
      </c>
      <c r="J2467" s="2">
        <v>6</v>
      </c>
      <c r="K2467" s="2">
        <v>7</v>
      </c>
      <c r="L2467" s="2">
        <v>8</v>
      </c>
      <c r="M2467" s="2">
        <v>13</v>
      </c>
      <c r="N2467" s="2">
        <v>8</v>
      </c>
      <c r="O2467" s="2">
        <v>16</v>
      </c>
      <c r="P2467" s="2">
        <v>16</v>
      </c>
      <c r="Q2467" s="2">
        <v>11</v>
      </c>
      <c r="AA2467" s="2"/>
      <c r="AB2467" s="2">
        <v>92</v>
      </c>
    </row>
    <row r="2468" spans="1:28" x14ac:dyDescent="0.2">
      <c r="A2468" s="2" t="s">
        <v>2888</v>
      </c>
      <c r="B2468" s="2" t="s">
        <v>2889</v>
      </c>
      <c r="C2468" s="2" t="s">
        <v>27</v>
      </c>
      <c r="D2468" s="2" t="s">
        <v>2890</v>
      </c>
      <c r="E2468" s="2">
        <v>62</v>
      </c>
      <c r="F2468" s="2">
        <v>44</v>
      </c>
      <c r="G2468" s="2">
        <v>54</v>
      </c>
      <c r="H2468" s="2">
        <v>59</v>
      </c>
      <c r="I2468" s="2">
        <v>51</v>
      </c>
      <c r="J2468" s="2">
        <v>41</v>
      </c>
      <c r="L2468" s="2">
        <v>3</v>
      </c>
      <c r="N2468" s="2">
        <v>2</v>
      </c>
      <c r="O2468" s="2">
        <v>1</v>
      </c>
      <c r="P2468" s="2">
        <v>1</v>
      </c>
      <c r="S2468" s="2">
        <v>1</v>
      </c>
      <c r="AA2468" s="2"/>
      <c r="AB2468" s="2">
        <v>319</v>
      </c>
    </row>
    <row r="2469" spans="1:28" x14ac:dyDescent="0.2">
      <c r="A2469" s="2" t="s">
        <v>2888</v>
      </c>
      <c r="B2469" s="2" t="s">
        <v>2889</v>
      </c>
      <c r="C2469" s="2" t="s">
        <v>29</v>
      </c>
      <c r="D2469" s="2" t="s">
        <v>2891</v>
      </c>
      <c r="E2469" s="2">
        <v>43</v>
      </c>
      <c r="F2469" s="2">
        <v>42</v>
      </c>
      <c r="G2469" s="2">
        <v>25</v>
      </c>
      <c r="H2469" s="2">
        <v>30</v>
      </c>
      <c r="I2469" s="2">
        <v>29</v>
      </c>
      <c r="J2469" s="2">
        <v>43</v>
      </c>
      <c r="AA2469" s="2"/>
      <c r="AB2469" s="2">
        <v>212</v>
      </c>
    </row>
    <row r="2470" spans="1:28" x14ac:dyDescent="0.2">
      <c r="A2470" s="2" t="s">
        <v>2888</v>
      </c>
      <c r="B2470" s="2" t="s">
        <v>2889</v>
      </c>
      <c r="C2470" s="2" t="s">
        <v>33</v>
      </c>
      <c r="D2470" s="2" t="s">
        <v>2892</v>
      </c>
      <c r="E2470" s="2">
        <v>34</v>
      </c>
      <c r="F2470" s="2">
        <v>22</v>
      </c>
      <c r="G2470" s="2">
        <v>35</v>
      </c>
      <c r="H2470" s="2">
        <v>31</v>
      </c>
      <c r="I2470" s="2">
        <v>29</v>
      </c>
      <c r="J2470" s="2">
        <v>33</v>
      </c>
      <c r="AA2470" s="2"/>
      <c r="AB2470" s="2">
        <v>184</v>
      </c>
    </row>
    <row r="2471" spans="1:28" x14ac:dyDescent="0.2">
      <c r="A2471" s="2" t="s">
        <v>2888</v>
      </c>
      <c r="B2471" s="2" t="s">
        <v>2889</v>
      </c>
      <c r="C2471" s="2" t="s">
        <v>106</v>
      </c>
      <c r="D2471" s="2" t="s">
        <v>2893</v>
      </c>
      <c r="E2471" s="2">
        <v>41</v>
      </c>
      <c r="F2471" s="2">
        <v>40</v>
      </c>
      <c r="G2471" s="2">
        <v>43</v>
      </c>
      <c r="H2471" s="2">
        <v>30</v>
      </c>
      <c r="I2471" s="2">
        <v>40</v>
      </c>
      <c r="J2471" s="2">
        <v>29</v>
      </c>
      <c r="AA2471" s="2"/>
      <c r="AB2471" s="2">
        <v>223</v>
      </c>
    </row>
    <row r="2472" spans="1:28" x14ac:dyDescent="0.2">
      <c r="A2472" s="2" t="s">
        <v>2888</v>
      </c>
      <c r="B2472" s="2" t="s">
        <v>2889</v>
      </c>
      <c r="C2472" s="2" t="s">
        <v>35</v>
      </c>
      <c r="D2472" s="2" t="s">
        <v>2894</v>
      </c>
      <c r="E2472" s="2">
        <v>32</v>
      </c>
      <c r="F2472" s="2">
        <v>29</v>
      </c>
      <c r="G2472" s="2">
        <v>23</v>
      </c>
      <c r="H2472" s="2">
        <v>29</v>
      </c>
      <c r="I2472" s="2">
        <v>31</v>
      </c>
      <c r="J2472" s="2">
        <v>33</v>
      </c>
      <c r="AA2472" s="2"/>
      <c r="AB2472" s="2">
        <v>177</v>
      </c>
    </row>
    <row r="2473" spans="1:28" x14ac:dyDescent="0.2">
      <c r="A2473" s="2" t="s">
        <v>2888</v>
      </c>
      <c r="B2473" s="2" t="s">
        <v>2889</v>
      </c>
      <c r="C2473" s="2" t="s">
        <v>367</v>
      </c>
      <c r="D2473" s="2" t="s">
        <v>2895</v>
      </c>
      <c r="K2473" s="2">
        <v>201</v>
      </c>
      <c r="L2473" s="2">
        <v>225</v>
      </c>
      <c r="M2473" s="2">
        <v>219</v>
      </c>
      <c r="AA2473" s="2"/>
      <c r="AB2473" s="2">
        <v>645</v>
      </c>
    </row>
    <row r="2474" spans="1:28" x14ac:dyDescent="0.2">
      <c r="A2474" s="2" t="s">
        <v>2888</v>
      </c>
      <c r="B2474" s="2" t="s">
        <v>2889</v>
      </c>
      <c r="C2474" s="2" t="s">
        <v>152</v>
      </c>
      <c r="D2474" s="2" t="s">
        <v>2896</v>
      </c>
      <c r="N2474" s="2">
        <v>222</v>
      </c>
      <c r="O2474" s="2">
        <v>209</v>
      </c>
      <c r="P2474" s="2">
        <v>180</v>
      </c>
      <c r="Q2474" s="2">
        <v>178</v>
      </c>
      <c r="S2474" s="2">
        <v>2</v>
      </c>
      <c r="AA2474" s="2"/>
      <c r="AB2474" s="2">
        <v>791</v>
      </c>
    </row>
    <row r="2475" spans="1:28" x14ac:dyDescent="0.2">
      <c r="A2475" s="2" t="s">
        <v>2888</v>
      </c>
      <c r="B2475" s="2" t="s">
        <v>2889</v>
      </c>
      <c r="C2475" s="2" t="s">
        <v>37</v>
      </c>
      <c r="D2475" s="2" t="s">
        <v>2897</v>
      </c>
      <c r="E2475" s="2">
        <v>40</v>
      </c>
      <c r="F2475" s="2">
        <v>41</v>
      </c>
      <c r="G2475" s="2">
        <v>44</v>
      </c>
      <c r="H2475" s="2">
        <v>42</v>
      </c>
      <c r="I2475" s="2">
        <v>36</v>
      </c>
      <c r="J2475" s="2">
        <v>56</v>
      </c>
      <c r="AA2475" s="2"/>
      <c r="AB2475" s="2">
        <v>259</v>
      </c>
    </row>
    <row r="2476" spans="1:28" x14ac:dyDescent="0.2">
      <c r="A2476" s="2" t="s">
        <v>2888</v>
      </c>
      <c r="B2476" s="2" t="s">
        <v>2889</v>
      </c>
      <c r="C2476" s="2" t="s">
        <v>164</v>
      </c>
      <c r="D2476" s="2" t="s">
        <v>2898</v>
      </c>
      <c r="K2476" s="2">
        <v>169</v>
      </c>
      <c r="L2476" s="2">
        <v>185</v>
      </c>
      <c r="M2476" s="2">
        <v>162</v>
      </c>
      <c r="AA2476" s="2"/>
      <c r="AB2476" s="2">
        <v>516</v>
      </c>
    </row>
    <row r="2477" spans="1:28" x14ac:dyDescent="0.2">
      <c r="A2477" s="2" t="s">
        <v>2888</v>
      </c>
      <c r="B2477" s="2" t="s">
        <v>2889</v>
      </c>
      <c r="C2477" s="2" t="s">
        <v>39</v>
      </c>
      <c r="D2477" s="2" t="s">
        <v>2899</v>
      </c>
      <c r="N2477" s="2">
        <v>156</v>
      </c>
      <c r="O2477" s="2">
        <v>130</v>
      </c>
      <c r="P2477" s="2">
        <v>145</v>
      </c>
      <c r="Q2477" s="2">
        <v>101</v>
      </c>
      <c r="S2477" s="2">
        <v>2</v>
      </c>
      <c r="AA2477" s="2"/>
      <c r="AB2477" s="2">
        <v>534</v>
      </c>
    </row>
    <row r="2478" spans="1:28" x14ac:dyDescent="0.2">
      <c r="A2478" s="2" t="s">
        <v>2888</v>
      </c>
      <c r="B2478" s="2" t="s">
        <v>2889</v>
      </c>
      <c r="C2478" s="2" t="s">
        <v>41</v>
      </c>
      <c r="D2478" s="2" t="s">
        <v>2900</v>
      </c>
      <c r="E2478" s="2">
        <v>63</v>
      </c>
      <c r="F2478" s="2">
        <v>75</v>
      </c>
      <c r="G2478" s="2">
        <v>67</v>
      </c>
      <c r="H2478" s="2">
        <v>67</v>
      </c>
      <c r="I2478" s="2">
        <v>70</v>
      </c>
      <c r="J2478" s="2">
        <v>70</v>
      </c>
      <c r="AA2478" s="2"/>
      <c r="AB2478" s="2">
        <v>412</v>
      </c>
    </row>
    <row r="2479" spans="1:28" x14ac:dyDescent="0.2">
      <c r="A2479" s="2" t="s">
        <v>2888</v>
      </c>
      <c r="B2479" s="2" t="s">
        <v>2889</v>
      </c>
      <c r="C2479" s="2" t="s">
        <v>113</v>
      </c>
      <c r="D2479" s="2" t="s">
        <v>2901</v>
      </c>
      <c r="N2479" s="2">
        <v>49</v>
      </c>
      <c r="O2479" s="2">
        <v>40</v>
      </c>
      <c r="P2479" s="2">
        <v>51</v>
      </c>
      <c r="Q2479" s="2">
        <v>38</v>
      </c>
      <c r="R2479" s="2">
        <v>31</v>
      </c>
      <c r="AA2479" s="2"/>
      <c r="AB2479" s="2">
        <v>209</v>
      </c>
    </row>
    <row r="2480" spans="1:28" x14ac:dyDescent="0.2">
      <c r="A2480" s="2" t="s">
        <v>2888</v>
      </c>
      <c r="B2480" s="2" t="s">
        <v>2889</v>
      </c>
      <c r="C2480" s="2" t="s">
        <v>228</v>
      </c>
      <c r="D2480" s="2" t="s">
        <v>2902</v>
      </c>
      <c r="E2480" s="2">
        <v>69</v>
      </c>
      <c r="F2480" s="2">
        <v>62</v>
      </c>
      <c r="G2480" s="2">
        <v>80</v>
      </c>
      <c r="H2480" s="2">
        <v>83</v>
      </c>
      <c r="I2480" s="2">
        <v>78</v>
      </c>
      <c r="J2480" s="2">
        <v>65</v>
      </c>
      <c r="AA2480" s="2"/>
      <c r="AB2480" s="2">
        <v>437</v>
      </c>
    </row>
    <row r="2481" spans="1:28" x14ac:dyDescent="0.2">
      <c r="A2481" s="2" t="s">
        <v>2888</v>
      </c>
      <c r="B2481" s="2" t="s">
        <v>2889</v>
      </c>
      <c r="C2481" s="2" t="s">
        <v>43</v>
      </c>
      <c r="D2481" s="2" t="s">
        <v>2903</v>
      </c>
      <c r="K2481" s="2">
        <v>2</v>
      </c>
      <c r="L2481" s="2">
        <v>7</v>
      </c>
      <c r="M2481" s="2">
        <v>4</v>
      </c>
      <c r="N2481" s="2">
        <v>13</v>
      </c>
      <c r="O2481" s="2">
        <v>8</v>
      </c>
      <c r="P2481" s="2">
        <v>4</v>
      </c>
      <c r="Q2481" s="2">
        <v>11</v>
      </c>
      <c r="S2481" s="2">
        <v>0</v>
      </c>
      <c r="AA2481" s="2"/>
      <c r="AB2481" s="2">
        <v>49</v>
      </c>
    </row>
    <row r="2482" spans="1:28" x14ac:dyDescent="0.2">
      <c r="A2482" s="2" t="s">
        <v>2904</v>
      </c>
      <c r="B2482" s="2" t="s">
        <v>2905</v>
      </c>
      <c r="C2482" s="2" t="s">
        <v>31</v>
      </c>
      <c r="D2482" s="2" t="s">
        <v>140</v>
      </c>
      <c r="E2482" s="2">
        <v>62</v>
      </c>
      <c r="F2482" s="2">
        <v>58</v>
      </c>
      <c r="G2482" s="2">
        <v>50</v>
      </c>
      <c r="H2482" s="2">
        <v>63</v>
      </c>
      <c r="I2482" s="2">
        <v>49</v>
      </c>
      <c r="J2482" s="2">
        <v>48</v>
      </c>
      <c r="AA2482" s="2"/>
      <c r="AB2482" s="2">
        <v>330</v>
      </c>
    </row>
    <row r="2483" spans="1:28" x14ac:dyDescent="0.2">
      <c r="A2483" s="2" t="s">
        <v>2904</v>
      </c>
      <c r="B2483" s="2" t="s">
        <v>2905</v>
      </c>
      <c r="C2483" s="2" t="s">
        <v>33</v>
      </c>
      <c r="D2483" s="2" t="s">
        <v>2906</v>
      </c>
      <c r="E2483" s="2">
        <v>46</v>
      </c>
      <c r="F2483" s="2">
        <v>44</v>
      </c>
      <c r="G2483" s="2">
        <v>48</v>
      </c>
      <c r="H2483" s="2">
        <v>32</v>
      </c>
      <c r="I2483" s="2">
        <v>40</v>
      </c>
      <c r="J2483" s="2">
        <v>36</v>
      </c>
      <c r="AA2483" s="2"/>
      <c r="AB2483" s="2">
        <v>246</v>
      </c>
    </row>
    <row r="2484" spans="1:28" x14ac:dyDescent="0.2">
      <c r="A2484" s="2" t="s">
        <v>2904</v>
      </c>
      <c r="B2484" s="2" t="s">
        <v>2905</v>
      </c>
      <c r="C2484" s="2" t="s">
        <v>106</v>
      </c>
      <c r="D2484" s="2" t="s">
        <v>2907</v>
      </c>
      <c r="K2484" s="2">
        <v>62</v>
      </c>
      <c r="L2484" s="2">
        <v>70</v>
      </c>
      <c r="M2484" s="2">
        <v>73</v>
      </c>
      <c r="AA2484" s="2"/>
      <c r="AB2484" s="2">
        <v>205</v>
      </c>
    </row>
    <row r="2485" spans="1:28" x14ac:dyDescent="0.2">
      <c r="A2485" s="2" t="s">
        <v>2904</v>
      </c>
      <c r="B2485" s="2" t="s">
        <v>2905</v>
      </c>
      <c r="C2485" s="2" t="s">
        <v>37</v>
      </c>
      <c r="D2485" s="2" t="s">
        <v>2908</v>
      </c>
      <c r="K2485" s="2">
        <v>92</v>
      </c>
      <c r="L2485" s="2">
        <v>77</v>
      </c>
      <c r="M2485" s="2">
        <v>88</v>
      </c>
      <c r="AA2485" s="2"/>
      <c r="AB2485" s="2">
        <v>257</v>
      </c>
    </row>
    <row r="2486" spans="1:28" x14ac:dyDescent="0.2">
      <c r="A2486" s="2" t="s">
        <v>2904</v>
      </c>
      <c r="B2486" s="2" t="s">
        <v>2905</v>
      </c>
      <c r="C2486" s="2" t="s">
        <v>41</v>
      </c>
      <c r="D2486" s="2" t="s">
        <v>2909</v>
      </c>
      <c r="E2486" s="2">
        <v>33</v>
      </c>
      <c r="F2486" s="2">
        <v>26</v>
      </c>
      <c r="G2486" s="2">
        <v>31</v>
      </c>
      <c r="H2486" s="2">
        <v>38</v>
      </c>
      <c r="I2486" s="2">
        <v>33</v>
      </c>
      <c r="J2486" s="2">
        <v>19</v>
      </c>
      <c r="AA2486" s="2"/>
      <c r="AB2486" s="2">
        <v>180</v>
      </c>
    </row>
    <row r="2487" spans="1:28" x14ac:dyDescent="0.2">
      <c r="A2487" s="2" t="s">
        <v>2904</v>
      </c>
      <c r="B2487" s="2" t="s">
        <v>2905</v>
      </c>
      <c r="C2487" s="2" t="s">
        <v>111</v>
      </c>
      <c r="D2487" s="2" t="s">
        <v>2910</v>
      </c>
      <c r="N2487" s="2">
        <v>173</v>
      </c>
      <c r="O2487" s="2">
        <v>137</v>
      </c>
      <c r="P2487" s="2">
        <v>146</v>
      </c>
      <c r="Q2487" s="2">
        <v>146</v>
      </c>
      <c r="S2487" s="2">
        <v>1</v>
      </c>
      <c r="AA2487" s="2"/>
      <c r="AB2487" s="2">
        <v>603</v>
      </c>
    </row>
    <row r="2488" spans="1:28" x14ac:dyDescent="0.2">
      <c r="A2488" s="2" t="s">
        <v>2904</v>
      </c>
      <c r="B2488" s="2" t="s">
        <v>2905</v>
      </c>
      <c r="C2488" s="2" t="s">
        <v>228</v>
      </c>
      <c r="D2488" s="2" t="s">
        <v>2911</v>
      </c>
      <c r="E2488" s="2">
        <v>21</v>
      </c>
      <c r="F2488" s="2">
        <v>13</v>
      </c>
      <c r="G2488" s="2">
        <v>18</v>
      </c>
      <c r="H2488" s="2">
        <v>16</v>
      </c>
      <c r="I2488" s="2">
        <v>16</v>
      </c>
      <c r="J2488" s="2">
        <v>17</v>
      </c>
      <c r="AA2488" s="2"/>
      <c r="AB2488" s="2">
        <v>101</v>
      </c>
    </row>
    <row r="2489" spans="1:28" x14ac:dyDescent="0.2">
      <c r="A2489" s="2" t="s">
        <v>2912</v>
      </c>
      <c r="B2489" s="2" t="s">
        <v>2913</v>
      </c>
      <c r="C2489" s="2" t="s">
        <v>2914</v>
      </c>
      <c r="D2489" s="2" t="s">
        <v>2913</v>
      </c>
      <c r="E2489" s="2">
        <v>115</v>
      </c>
      <c r="F2489" s="2">
        <v>117</v>
      </c>
      <c r="G2489" s="2">
        <v>127</v>
      </c>
      <c r="H2489" s="2">
        <v>126</v>
      </c>
      <c r="I2489" s="2">
        <v>141</v>
      </c>
      <c r="J2489" s="2">
        <v>171</v>
      </c>
      <c r="K2489" s="2">
        <v>215</v>
      </c>
      <c r="L2489" s="2">
        <v>258</v>
      </c>
      <c r="M2489" s="2">
        <v>323</v>
      </c>
      <c r="N2489" s="2">
        <v>332</v>
      </c>
      <c r="O2489" s="2">
        <v>313</v>
      </c>
      <c r="P2489" s="2">
        <v>284</v>
      </c>
      <c r="Q2489" s="2">
        <v>193</v>
      </c>
      <c r="AA2489" s="2"/>
      <c r="AB2489" s="2">
        <v>2715</v>
      </c>
    </row>
    <row r="2490" spans="1:28" x14ac:dyDescent="0.2">
      <c r="A2490" s="2" t="s">
        <v>2915</v>
      </c>
      <c r="B2490" s="2" t="s">
        <v>2916</v>
      </c>
      <c r="C2490" s="2" t="s">
        <v>2914</v>
      </c>
      <c r="D2490" s="2" t="s">
        <v>2916</v>
      </c>
      <c r="E2490" s="2">
        <v>209</v>
      </c>
      <c r="F2490" s="2">
        <v>289</v>
      </c>
      <c r="G2490" s="2">
        <v>282</v>
      </c>
      <c r="H2490" s="2">
        <v>274</v>
      </c>
      <c r="I2490" s="2">
        <v>241</v>
      </c>
      <c r="J2490" s="2">
        <v>281</v>
      </c>
      <c r="K2490" s="2">
        <v>333</v>
      </c>
      <c r="L2490" s="2">
        <v>291</v>
      </c>
      <c r="M2490" s="2">
        <v>294</v>
      </c>
      <c r="N2490" s="2">
        <v>256</v>
      </c>
      <c r="O2490" s="2">
        <v>238</v>
      </c>
      <c r="P2490" s="2">
        <v>193</v>
      </c>
      <c r="Q2490" s="2">
        <v>104</v>
      </c>
      <c r="AA2490" s="2"/>
      <c r="AB2490" s="2">
        <v>3285</v>
      </c>
    </row>
    <row r="2491" spans="1:28" x14ac:dyDescent="0.2">
      <c r="A2491" s="2" t="s">
        <v>2917</v>
      </c>
      <c r="B2491" s="2" t="s">
        <v>2918</v>
      </c>
      <c r="C2491" s="2" t="s">
        <v>2914</v>
      </c>
      <c r="D2491" s="2" t="s">
        <v>2918</v>
      </c>
      <c r="E2491" s="2">
        <v>66</v>
      </c>
      <c r="F2491" s="2">
        <v>67</v>
      </c>
      <c r="G2491" s="2">
        <v>68</v>
      </c>
      <c r="H2491" s="2">
        <v>68</v>
      </c>
      <c r="I2491" s="2">
        <v>64</v>
      </c>
      <c r="J2491" s="2">
        <v>67</v>
      </c>
      <c r="K2491" s="2">
        <v>62</v>
      </c>
      <c r="L2491" s="2">
        <v>62</v>
      </c>
      <c r="M2491" s="2">
        <v>57</v>
      </c>
      <c r="N2491" s="2">
        <v>54</v>
      </c>
      <c r="O2491" s="2">
        <v>43</v>
      </c>
      <c r="P2491" s="2">
        <v>46</v>
      </c>
      <c r="Q2491" s="2">
        <v>49</v>
      </c>
      <c r="AA2491" s="2"/>
      <c r="AB2491" s="2">
        <v>773</v>
      </c>
    </row>
    <row r="2492" spans="1:28" x14ac:dyDescent="0.2">
      <c r="A2492" s="2" t="s">
        <v>2919</v>
      </c>
      <c r="B2492" s="2" t="s">
        <v>2920</v>
      </c>
      <c r="C2492" s="2" t="s">
        <v>2914</v>
      </c>
      <c r="D2492" s="2" t="s">
        <v>2920</v>
      </c>
      <c r="E2492" s="2">
        <v>57</v>
      </c>
      <c r="F2492" s="2">
        <v>64</v>
      </c>
      <c r="G2492" s="2">
        <v>45</v>
      </c>
      <c r="H2492" s="2">
        <v>48</v>
      </c>
      <c r="I2492" s="2">
        <v>49</v>
      </c>
      <c r="J2492" s="2">
        <v>47</v>
      </c>
      <c r="K2492" s="2">
        <v>50</v>
      </c>
      <c r="L2492" s="2">
        <v>65</v>
      </c>
      <c r="M2492" s="2">
        <v>44</v>
      </c>
      <c r="N2492" s="2">
        <v>51</v>
      </c>
      <c r="O2492" s="2">
        <v>46</v>
      </c>
      <c r="P2492" s="2">
        <v>42</v>
      </c>
      <c r="Q2492" s="2">
        <v>40</v>
      </c>
      <c r="AA2492" s="2"/>
      <c r="AB2492" s="2">
        <v>648</v>
      </c>
    </row>
    <row r="2493" spans="1:28" x14ac:dyDescent="0.2">
      <c r="A2493" s="2" t="s">
        <v>2921</v>
      </c>
      <c r="B2493" s="2" t="s">
        <v>2922</v>
      </c>
      <c r="C2493" s="2" t="s">
        <v>2914</v>
      </c>
      <c r="D2493" s="2" t="s">
        <v>2922</v>
      </c>
      <c r="E2493" s="2">
        <v>31</v>
      </c>
      <c r="F2493" s="2">
        <v>16</v>
      </c>
      <c r="G2493" s="2">
        <v>15</v>
      </c>
      <c r="H2493" s="2">
        <v>17</v>
      </c>
      <c r="I2493" s="2">
        <v>36</v>
      </c>
      <c r="J2493" s="2">
        <v>41</v>
      </c>
      <c r="K2493" s="2">
        <v>61</v>
      </c>
      <c r="L2493" s="2">
        <v>55</v>
      </c>
      <c r="M2493" s="2">
        <v>56</v>
      </c>
      <c r="N2493" s="2">
        <v>64</v>
      </c>
      <c r="O2493" s="2">
        <v>47</v>
      </c>
      <c r="P2493" s="2">
        <v>37</v>
      </c>
      <c r="Q2493" s="2">
        <v>37</v>
      </c>
      <c r="AA2493" s="2"/>
      <c r="AB2493" s="2">
        <v>513</v>
      </c>
    </row>
    <row r="2494" spans="1:28" x14ac:dyDescent="0.2">
      <c r="A2494" s="2" t="s">
        <v>2923</v>
      </c>
      <c r="B2494" s="2" t="s">
        <v>2924</v>
      </c>
      <c r="C2494" s="2" t="s">
        <v>2914</v>
      </c>
      <c r="D2494" s="2" t="s">
        <v>2924</v>
      </c>
      <c r="E2494" s="2">
        <v>113</v>
      </c>
      <c r="F2494" s="2">
        <v>110</v>
      </c>
      <c r="G2494" s="2">
        <v>74</v>
      </c>
      <c r="H2494" s="2">
        <v>74</v>
      </c>
      <c r="I2494" s="2">
        <v>52</v>
      </c>
      <c r="AA2494" s="2"/>
      <c r="AB2494" s="2">
        <v>423</v>
      </c>
    </row>
    <row r="2495" spans="1:28" x14ac:dyDescent="0.2">
      <c r="A2495" s="2" t="s">
        <v>2925</v>
      </c>
      <c r="B2495" s="2" t="s">
        <v>2926</v>
      </c>
      <c r="C2495" s="2" t="s">
        <v>2914</v>
      </c>
      <c r="D2495" s="2" t="s">
        <v>2926</v>
      </c>
      <c r="E2495" s="2">
        <v>4</v>
      </c>
      <c r="F2495" s="2">
        <v>2</v>
      </c>
      <c r="G2495" s="2">
        <v>5</v>
      </c>
      <c r="H2495" s="2">
        <v>7</v>
      </c>
      <c r="I2495" s="2">
        <v>7</v>
      </c>
      <c r="J2495" s="2">
        <v>8</v>
      </c>
      <c r="K2495" s="2">
        <v>13</v>
      </c>
      <c r="L2495" s="2">
        <v>4</v>
      </c>
      <c r="M2495" s="2">
        <v>9</v>
      </c>
      <c r="N2495" s="2">
        <v>9</v>
      </c>
      <c r="O2495" s="2">
        <v>7</v>
      </c>
      <c r="P2495" s="2">
        <v>5</v>
      </c>
      <c r="Q2495" s="2">
        <v>4</v>
      </c>
      <c r="AA2495" s="2"/>
      <c r="AB2495" s="2">
        <v>84</v>
      </c>
    </row>
    <row r="2496" spans="1:28" x14ac:dyDescent="0.2">
      <c r="A2496" s="2" t="s">
        <v>2927</v>
      </c>
      <c r="B2496" s="2" t="s">
        <v>2928</v>
      </c>
      <c r="C2496" s="2" t="s">
        <v>2914</v>
      </c>
      <c r="D2496" s="2" t="s">
        <v>2928</v>
      </c>
      <c r="E2496" s="2">
        <v>46</v>
      </c>
      <c r="F2496" s="2">
        <v>42</v>
      </c>
      <c r="G2496" s="2">
        <v>34</v>
      </c>
      <c r="H2496" s="2">
        <v>36</v>
      </c>
      <c r="I2496" s="2">
        <v>37</v>
      </c>
      <c r="J2496" s="2">
        <v>35</v>
      </c>
      <c r="K2496" s="2">
        <v>27</v>
      </c>
      <c r="L2496" s="2">
        <v>29</v>
      </c>
      <c r="M2496" s="2">
        <v>35</v>
      </c>
      <c r="N2496" s="2">
        <v>28</v>
      </c>
      <c r="O2496" s="2">
        <v>18</v>
      </c>
      <c r="P2496" s="2">
        <v>21</v>
      </c>
      <c r="Q2496" s="2">
        <v>13</v>
      </c>
      <c r="AA2496" s="2"/>
      <c r="AB2496" s="2">
        <v>401</v>
      </c>
    </row>
    <row r="2497" spans="1:28" x14ac:dyDescent="0.2">
      <c r="A2497" s="2" t="s">
        <v>2929</v>
      </c>
      <c r="B2497" s="2" t="s">
        <v>2930</v>
      </c>
      <c r="C2497" s="2" t="s">
        <v>2914</v>
      </c>
      <c r="D2497" s="2" t="s">
        <v>2930</v>
      </c>
      <c r="E2497" s="2">
        <v>8</v>
      </c>
      <c r="F2497" s="2">
        <v>9</v>
      </c>
      <c r="G2497" s="2">
        <v>8</v>
      </c>
      <c r="H2497" s="2">
        <v>10</v>
      </c>
      <c r="I2497" s="2">
        <v>11</v>
      </c>
      <c r="J2497" s="2">
        <v>8</v>
      </c>
      <c r="K2497" s="2">
        <v>10</v>
      </c>
      <c r="L2497" s="2">
        <v>13</v>
      </c>
      <c r="M2497" s="2">
        <v>11</v>
      </c>
      <c r="AA2497" s="2"/>
      <c r="AB2497" s="2">
        <v>88</v>
      </c>
    </row>
    <row r="2498" spans="1:28" x14ac:dyDescent="0.2">
      <c r="A2498" s="2" t="s">
        <v>2931</v>
      </c>
      <c r="B2498" s="2" t="s">
        <v>2932</v>
      </c>
      <c r="C2498" s="2" t="s">
        <v>2914</v>
      </c>
      <c r="D2498" s="2" t="s">
        <v>2933</v>
      </c>
      <c r="K2498" s="2">
        <v>7</v>
      </c>
      <c r="L2498" s="2">
        <v>13</v>
      </c>
      <c r="M2498" s="2">
        <v>17</v>
      </c>
      <c r="N2498" s="2">
        <v>22</v>
      </c>
      <c r="O2498" s="2">
        <v>15</v>
      </c>
      <c r="P2498" s="2">
        <v>17</v>
      </c>
      <c r="Q2498" s="2">
        <v>17</v>
      </c>
      <c r="AA2498" s="2"/>
      <c r="AB2498" s="2">
        <v>108</v>
      </c>
    </row>
    <row r="2499" spans="1:28" x14ac:dyDescent="0.2">
      <c r="A2499" s="2" t="s">
        <v>2934</v>
      </c>
      <c r="B2499" s="2" t="s">
        <v>2935</v>
      </c>
      <c r="C2499" s="2" t="s">
        <v>2914</v>
      </c>
      <c r="D2499" s="2" t="s">
        <v>2935</v>
      </c>
      <c r="E2499" s="2">
        <v>57</v>
      </c>
      <c r="F2499" s="2">
        <v>46</v>
      </c>
      <c r="G2499" s="2">
        <v>69</v>
      </c>
      <c r="H2499" s="2">
        <v>62</v>
      </c>
      <c r="I2499" s="2">
        <v>79</v>
      </c>
      <c r="J2499" s="2">
        <v>72</v>
      </c>
      <c r="K2499" s="2">
        <v>59</v>
      </c>
      <c r="L2499" s="2">
        <v>62</v>
      </c>
      <c r="M2499" s="2">
        <v>59</v>
      </c>
      <c r="AA2499" s="2"/>
      <c r="AB2499" s="2">
        <v>565</v>
      </c>
    </row>
    <row r="2500" spans="1:28" x14ac:dyDescent="0.2">
      <c r="A2500" s="2" t="s">
        <v>2936</v>
      </c>
      <c r="B2500" s="2" t="s">
        <v>2937</v>
      </c>
      <c r="C2500" s="2" t="s">
        <v>2914</v>
      </c>
      <c r="D2500" s="2" t="s">
        <v>2937</v>
      </c>
      <c r="E2500" s="2">
        <v>114</v>
      </c>
      <c r="F2500" s="2">
        <v>114</v>
      </c>
      <c r="G2500" s="2">
        <v>116</v>
      </c>
      <c r="H2500" s="2">
        <v>111</v>
      </c>
      <c r="I2500" s="2">
        <v>104</v>
      </c>
      <c r="J2500" s="2">
        <v>96</v>
      </c>
      <c r="K2500" s="2">
        <v>98</v>
      </c>
      <c r="L2500" s="2">
        <v>102</v>
      </c>
      <c r="M2500" s="2">
        <v>78</v>
      </c>
      <c r="AA2500" s="2"/>
      <c r="AB2500" s="2">
        <v>933</v>
      </c>
    </row>
    <row r="2501" spans="1:28" x14ac:dyDescent="0.2">
      <c r="A2501" s="2" t="s">
        <v>2938</v>
      </c>
      <c r="B2501" s="2" t="s">
        <v>2939</v>
      </c>
      <c r="C2501" s="2" t="s">
        <v>2914</v>
      </c>
      <c r="D2501" s="2" t="s">
        <v>2939</v>
      </c>
      <c r="E2501" s="2">
        <v>96</v>
      </c>
      <c r="F2501" s="2">
        <v>89</v>
      </c>
      <c r="G2501" s="2">
        <v>91</v>
      </c>
      <c r="H2501" s="2">
        <v>74</v>
      </c>
      <c r="I2501" s="2">
        <v>83</v>
      </c>
      <c r="J2501" s="2">
        <v>57</v>
      </c>
      <c r="K2501" s="2">
        <v>40</v>
      </c>
      <c r="AA2501" s="2"/>
      <c r="AB2501" s="2">
        <v>530</v>
      </c>
    </row>
    <row r="2502" spans="1:28" x14ac:dyDescent="0.2">
      <c r="A2502" s="2" t="s">
        <v>2940</v>
      </c>
      <c r="B2502" s="2" t="s">
        <v>2941</v>
      </c>
      <c r="C2502" s="2" t="s">
        <v>2914</v>
      </c>
      <c r="D2502" s="2" t="s">
        <v>2941</v>
      </c>
      <c r="E2502" s="2">
        <v>44</v>
      </c>
      <c r="F2502" s="2">
        <v>48</v>
      </c>
      <c r="G2502" s="2">
        <v>48</v>
      </c>
      <c r="H2502" s="2">
        <v>48</v>
      </c>
      <c r="I2502" s="2">
        <v>48</v>
      </c>
      <c r="J2502" s="2">
        <v>52</v>
      </c>
      <c r="K2502" s="2">
        <v>50</v>
      </c>
      <c r="L2502" s="2">
        <v>51</v>
      </c>
      <c r="M2502" s="2">
        <v>48</v>
      </c>
      <c r="AA2502" s="2"/>
      <c r="AB2502" s="2">
        <v>437</v>
      </c>
    </row>
    <row r="2503" spans="1:28" x14ac:dyDescent="0.2">
      <c r="A2503" s="2" t="s">
        <v>2942</v>
      </c>
      <c r="B2503" s="2" t="s">
        <v>2943</v>
      </c>
      <c r="C2503" s="2" t="s">
        <v>2914</v>
      </c>
      <c r="D2503" s="2" t="s">
        <v>2944</v>
      </c>
      <c r="E2503" s="2">
        <v>34</v>
      </c>
      <c r="F2503" s="2">
        <v>34</v>
      </c>
      <c r="G2503" s="2">
        <v>42</v>
      </c>
      <c r="H2503" s="2">
        <v>43</v>
      </c>
      <c r="I2503" s="2">
        <v>47</v>
      </c>
      <c r="J2503" s="2">
        <v>49</v>
      </c>
      <c r="K2503" s="2">
        <v>48</v>
      </c>
      <c r="L2503" s="2">
        <v>42</v>
      </c>
      <c r="M2503" s="2">
        <v>47</v>
      </c>
      <c r="AA2503" s="2"/>
      <c r="AB2503" s="2">
        <v>386</v>
      </c>
    </row>
    <row r="2504" spans="1:28" x14ac:dyDescent="0.2">
      <c r="A2504" s="2" t="s">
        <v>2945</v>
      </c>
      <c r="B2504" s="2" t="s">
        <v>2946</v>
      </c>
      <c r="C2504" s="2" t="s">
        <v>2914</v>
      </c>
      <c r="D2504" s="2" t="s">
        <v>2947</v>
      </c>
      <c r="E2504" s="2">
        <v>104</v>
      </c>
      <c r="F2504" s="2">
        <v>103</v>
      </c>
      <c r="G2504" s="2">
        <v>105</v>
      </c>
      <c r="H2504" s="2">
        <v>104</v>
      </c>
      <c r="I2504" s="2">
        <v>99</v>
      </c>
      <c r="J2504" s="2">
        <v>98</v>
      </c>
      <c r="K2504" s="2">
        <v>111</v>
      </c>
      <c r="L2504" s="2">
        <v>110</v>
      </c>
      <c r="M2504" s="2">
        <v>103</v>
      </c>
      <c r="N2504" s="2">
        <v>89</v>
      </c>
      <c r="O2504" s="2">
        <v>79</v>
      </c>
      <c r="P2504" s="2">
        <v>75</v>
      </c>
      <c r="Q2504" s="2">
        <v>35</v>
      </c>
      <c r="AA2504" s="2"/>
      <c r="AB2504" s="2">
        <v>1215</v>
      </c>
    </row>
    <row r="2505" spans="1:28" x14ac:dyDescent="0.2">
      <c r="A2505" s="2" t="s">
        <v>2948</v>
      </c>
      <c r="B2505" s="2" t="s">
        <v>2949</v>
      </c>
      <c r="C2505" s="2" t="s">
        <v>2914</v>
      </c>
      <c r="D2505" s="2" t="s">
        <v>2949</v>
      </c>
      <c r="J2505" s="2">
        <v>74</v>
      </c>
      <c r="K2505" s="2">
        <v>99</v>
      </c>
      <c r="L2505" s="2">
        <v>88</v>
      </c>
      <c r="M2505" s="2">
        <v>98</v>
      </c>
      <c r="N2505" s="2">
        <v>88</v>
      </c>
      <c r="O2505" s="2">
        <v>77</v>
      </c>
      <c r="P2505" s="2">
        <v>70</v>
      </c>
      <c r="Q2505" s="2">
        <v>56</v>
      </c>
      <c r="AA2505" s="2"/>
      <c r="AB2505" s="2">
        <v>650</v>
      </c>
    </row>
    <row r="2506" spans="1:28" x14ac:dyDescent="0.2">
      <c r="A2506" s="2" t="s">
        <v>2950</v>
      </c>
      <c r="B2506" s="2" t="s">
        <v>2951</v>
      </c>
      <c r="C2506" s="2" t="s">
        <v>2914</v>
      </c>
      <c r="D2506" s="2" t="s">
        <v>2951</v>
      </c>
      <c r="E2506" s="2">
        <v>43</v>
      </c>
      <c r="F2506" s="2">
        <v>11</v>
      </c>
      <c r="G2506" s="2">
        <v>23</v>
      </c>
      <c r="AA2506" s="2"/>
      <c r="AB2506" s="2">
        <v>77</v>
      </c>
    </row>
    <row r="2507" spans="1:28" x14ac:dyDescent="0.2">
      <c r="A2507" s="2" t="s">
        <v>2952</v>
      </c>
      <c r="B2507" s="2" t="s">
        <v>2953</v>
      </c>
      <c r="C2507" s="2" t="s">
        <v>2914</v>
      </c>
      <c r="D2507" s="2" t="s">
        <v>2953</v>
      </c>
      <c r="E2507" s="2">
        <v>20</v>
      </c>
      <c r="F2507" s="2">
        <v>19</v>
      </c>
      <c r="G2507" s="2">
        <v>20</v>
      </c>
      <c r="H2507" s="2">
        <v>19</v>
      </c>
      <c r="I2507" s="2">
        <v>21</v>
      </c>
      <c r="J2507" s="2">
        <v>19</v>
      </c>
      <c r="K2507" s="2">
        <v>20</v>
      </c>
      <c r="L2507" s="2">
        <v>20</v>
      </c>
      <c r="M2507" s="2">
        <v>20</v>
      </c>
      <c r="AA2507" s="2"/>
      <c r="AB2507" s="2">
        <v>178</v>
      </c>
    </row>
    <row r="2508" spans="1:28" x14ac:dyDescent="0.2">
      <c r="A2508" s="2" t="s">
        <v>2954</v>
      </c>
      <c r="B2508" s="2" t="s">
        <v>2955</v>
      </c>
      <c r="C2508" s="2" t="s">
        <v>2914</v>
      </c>
      <c r="D2508" s="2" t="s">
        <v>2956</v>
      </c>
      <c r="E2508" s="2">
        <v>63</v>
      </c>
      <c r="F2508" s="2">
        <v>64</v>
      </c>
      <c r="G2508" s="2">
        <v>65</v>
      </c>
      <c r="H2508" s="2">
        <v>62</v>
      </c>
      <c r="I2508" s="2">
        <v>48</v>
      </c>
      <c r="J2508" s="2">
        <v>47</v>
      </c>
      <c r="K2508" s="2">
        <v>46</v>
      </c>
      <c r="L2508" s="2">
        <v>40</v>
      </c>
      <c r="M2508" s="2">
        <v>29</v>
      </c>
      <c r="AA2508" s="2"/>
      <c r="AB2508" s="2">
        <v>464</v>
      </c>
    </row>
    <row r="2509" spans="1:28" x14ac:dyDescent="0.2">
      <c r="A2509" s="2" t="s">
        <v>2957</v>
      </c>
      <c r="B2509" s="2" t="s">
        <v>2958</v>
      </c>
      <c r="C2509" s="2" t="s">
        <v>2914</v>
      </c>
      <c r="D2509" s="2" t="s">
        <v>2958</v>
      </c>
      <c r="E2509" s="2">
        <v>61</v>
      </c>
      <c r="F2509" s="2">
        <v>44</v>
      </c>
      <c r="G2509" s="2">
        <v>61</v>
      </c>
      <c r="H2509" s="2">
        <v>53</v>
      </c>
      <c r="I2509" s="2">
        <v>58</v>
      </c>
      <c r="J2509" s="2">
        <v>64</v>
      </c>
      <c r="K2509" s="2">
        <v>68</v>
      </c>
      <c r="L2509" s="2">
        <v>69</v>
      </c>
      <c r="M2509" s="2">
        <v>72</v>
      </c>
      <c r="N2509" s="2">
        <v>54</v>
      </c>
      <c r="O2509" s="2">
        <v>42</v>
      </c>
      <c r="P2509" s="2">
        <v>43</v>
      </c>
      <c r="Q2509" s="2">
        <v>42</v>
      </c>
      <c r="AA2509" s="2"/>
      <c r="AB2509" s="2">
        <v>731</v>
      </c>
    </row>
    <row r="2510" spans="1:28" x14ac:dyDescent="0.2">
      <c r="A2510" s="2" t="s">
        <v>2959</v>
      </c>
      <c r="B2510" s="2" t="s">
        <v>2960</v>
      </c>
      <c r="C2510" s="2" t="s">
        <v>2914</v>
      </c>
      <c r="D2510" s="2" t="s">
        <v>2960</v>
      </c>
      <c r="E2510" s="2">
        <v>86</v>
      </c>
      <c r="F2510" s="2">
        <v>64</v>
      </c>
      <c r="G2510" s="2">
        <v>65</v>
      </c>
      <c r="H2510" s="2">
        <v>49</v>
      </c>
      <c r="I2510" s="2">
        <v>57</v>
      </c>
      <c r="J2510" s="2">
        <v>62</v>
      </c>
      <c r="K2510" s="2">
        <v>52</v>
      </c>
      <c r="L2510" s="2">
        <v>52</v>
      </c>
      <c r="M2510" s="2">
        <v>48</v>
      </c>
      <c r="N2510" s="2">
        <v>40</v>
      </c>
      <c r="O2510" s="2">
        <v>39</v>
      </c>
      <c r="P2510" s="2">
        <v>43</v>
      </c>
      <c r="Q2510" s="2">
        <v>30</v>
      </c>
      <c r="AA2510" s="2"/>
      <c r="AB2510" s="2">
        <v>687</v>
      </c>
    </row>
    <row r="2511" spans="1:28" x14ac:dyDescent="0.2">
      <c r="A2511" s="2" t="s">
        <v>2961</v>
      </c>
      <c r="B2511" s="2" t="s">
        <v>2962</v>
      </c>
      <c r="C2511" s="2" t="s">
        <v>2914</v>
      </c>
      <c r="D2511" s="2" t="s">
        <v>2962</v>
      </c>
      <c r="E2511" s="2">
        <v>43</v>
      </c>
      <c r="F2511" s="2">
        <v>40</v>
      </c>
      <c r="G2511" s="2">
        <v>43</v>
      </c>
      <c r="H2511" s="2">
        <v>43</v>
      </c>
      <c r="I2511" s="2">
        <v>47</v>
      </c>
      <c r="J2511" s="2">
        <v>38</v>
      </c>
      <c r="K2511" s="2">
        <v>48</v>
      </c>
      <c r="L2511" s="2">
        <v>53</v>
      </c>
      <c r="M2511" s="2">
        <v>36</v>
      </c>
      <c r="AA2511" s="2"/>
      <c r="AB2511" s="2">
        <v>391</v>
      </c>
    </row>
    <row r="2512" spans="1:28" x14ac:dyDescent="0.2">
      <c r="A2512" s="2" t="s">
        <v>2963</v>
      </c>
      <c r="B2512" s="2" t="s">
        <v>2964</v>
      </c>
      <c r="C2512" s="2" t="s">
        <v>2914</v>
      </c>
      <c r="D2512" s="2" t="s">
        <v>2964</v>
      </c>
      <c r="E2512" s="2">
        <v>118</v>
      </c>
      <c r="F2512" s="2">
        <v>75</v>
      </c>
      <c r="G2512" s="2">
        <v>69</v>
      </c>
      <c r="H2512" s="2">
        <v>57</v>
      </c>
      <c r="I2512" s="2">
        <v>60</v>
      </c>
      <c r="J2512" s="2">
        <v>56</v>
      </c>
      <c r="K2512" s="2">
        <v>43</v>
      </c>
      <c r="L2512" s="2">
        <v>38</v>
      </c>
      <c r="M2512" s="2">
        <v>22</v>
      </c>
      <c r="AA2512" s="2"/>
      <c r="AB2512" s="2">
        <v>538</v>
      </c>
    </row>
    <row r="2513" spans="1:28" x14ac:dyDescent="0.2">
      <c r="A2513" s="2" t="s">
        <v>2965</v>
      </c>
      <c r="B2513" s="2" t="s">
        <v>2966</v>
      </c>
      <c r="C2513" s="2" t="s">
        <v>2914</v>
      </c>
      <c r="D2513" s="2" t="s">
        <v>2966</v>
      </c>
      <c r="E2513" s="2">
        <v>33</v>
      </c>
      <c r="F2513" s="2">
        <v>33</v>
      </c>
      <c r="G2513" s="2">
        <v>32</v>
      </c>
      <c r="H2513" s="2">
        <v>30</v>
      </c>
      <c r="I2513" s="2">
        <v>33</v>
      </c>
      <c r="J2513" s="2">
        <v>30</v>
      </c>
      <c r="AA2513" s="2"/>
      <c r="AB2513" s="2">
        <v>191</v>
      </c>
    </row>
    <row r="2514" spans="1:28" x14ac:dyDescent="0.2">
      <c r="A2514" s="2" t="s">
        <v>2967</v>
      </c>
      <c r="B2514" s="2" t="s">
        <v>2968</v>
      </c>
      <c r="C2514" s="2" t="s">
        <v>2914</v>
      </c>
      <c r="D2514" s="2" t="s">
        <v>2968</v>
      </c>
      <c r="E2514" s="2">
        <v>38</v>
      </c>
      <c r="F2514" s="2">
        <v>41</v>
      </c>
      <c r="G2514" s="2">
        <v>39</v>
      </c>
      <c r="H2514" s="2">
        <v>39</v>
      </c>
      <c r="I2514" s="2">
        <v>42</v>
      </c>
      <c r="J2514" s="2">
        <v>45</v>
      </c>
      <c r="K2514" s="2">
        <v>44</v>
      </c>
      <c r="L2514" s="2">
        <v>43</v>
      </c>
      <c r="M2514" s="2">
        <v>46</v>
      </c>
      <c r="N2514" s="2">
        <v>45</v>
      </c>
      <c r="O2514" s="2">
        <v>48</v>
      </c>
      <c r="P2514" s="2">
        <v>42</v>
      </c>
      <c r="Q2514" s="2">
        <v>46</v>
      </c>
      <c r="AA2514" s="2"/>
      <c r="AB2514" s="2">
        <v>558</v>
      </c>
    </row>
    <row r="2515" spans="1:28" x14ac:dyDescent="0.2">
      <c r="A2515" s="2" t="s">
        <v>2969</v>
      </c>
      <c r="B2515" s="2" t="s">
        <v>2970</v>
      </c>
      <c r="C2515" s="2" t="s">
        <v>2914</v>
      </c>
      <c r="D2515" s="2" t="s">
        <v>2971</v>
      </c>
      <c r="E2515" s="2">
        <v>33</v>
      </c>
      <c r="F2515" s="2">
        <v>32</v>
      </c>
      <c r="G2515" s="2">
        <v>31</v>
      </c>
      <c r="H2515" s="2">
        <v>36</v>
      </c>
      <c r="I2515" s="2">
        <v>35</v>
      </c>
      <c r="J2515" s="2">
        <v>40</v>
      </c>
      <c r="K2515" s="2">
        <v>40</v>
      </c>
      <c r="L2515" s="2">
        <v>40</v>
      </c>
      <c r="M2515" s="2">
        <v>41</v>
      </c>
      <c r="N2515" s="2">
        <v>46</v>
      </c>
      <c r="O2515" s="2">
        <v>45</v>
      </c>
      <c r="P2515" s="2">
        <v>44</v>
      </c>
      <c r="Q2515" s="2">
        <v>45</v>
      </c>
      <c r="AA2515" s="2"/>
      <c r="AB2515" s="2">
        <v>508</v>
      </c>
    </row>
    <row r="2516" spans="1:28" x14ac:dyDescent="0.2">
      <c r="A2516" s="2" t="s">
        <v>2972</v>
      </c>
      <c r="B2516" s="2" t="s">
        <v>2973</v>
      </c>
      <c r="C2516" s="2" t="s">
        <v>2914</v>
      </c>
      <c r="D2516" s="2" t="s">
        <v>2973</v>
      </c>
      <c r="E2516" s="2">
        <v>32</v>
      </c>
      <c r="F2516" s="2">
        <v>40</v>
      </c>
      <c r="G2516" s="2">
        <v>43</v>
      </c>
      <c r="H2516" s="2">
        <v>36</v>
      </c>
      <c r="I2516" s="2">
        <v>28</v>
      </c>
      <c r="J2516" s="2">
        <v>32</v>
      </c>
      <c r="K2516" s="2">
        <v>27</v>
      </c>
      <c r="L2516" s="2">
        <v>16</v>
      </c>
      <c r="M2516" s="2">
        <v>12</v>
      </c>
      <c r="AA2516" s="2"/>
      <c r="AB2516" s="2">
        <v>266</v>
      </c>
    </row>
    <row r="2517" spans="1:28" x14ac:dyDescent="0.2">
      <c r="A2517" s="2" t="s">
        <v>2974</v>
      </c>
      <c r="B2517" s="2" t="s">
        <v>2975</v>
      </c>
      <c r="C2517" s="2" t="s">
        <v>2914</v>
      </c>
      <c r="D2517" s="2" t="s">
        <v>2975</v>
      </c>
      <c r="E2517" s="2">
        <v>20</v>
      </c>
      <c r="F2517" s="2">
        <v>19</v>
      </c>
      <c r="G2517" s="2">
        <v>21</v>
      </c>
      <c r="H2517" s="2">
        <v>24</v>
      </c>
      <c r="I2517" s="2">
        <v>18</v>
      </c>
      <c r="J2517" s="2">
        <v>17</v>
      </c>
      <c r="K2517" s="2">
        <v>20</v>
      </c>
      <c r="L2517" s="2">
        <v>19</v>
      </c>
      <c r="M2517" s="2">
        <v>21</v>
      </c>
      <c r="N2517" s="2">
        <v>12</v>
      </c>
      <c r="AA2517" s="2"/>
      <c r="AB2517" s="2">
        <v>191</v>
      </c>
    </row>
    <row r="2518" spans="1:28" x14ac:dyDescent="0.2">
      <c r="A2518" s="2" t="s">
        <v>2976</v>
      </c>
      <c r="B2518" s="2" t="s">
        <v>2977</v>
      </c>
      <c r="C2518" s="2" t="s">
        <v>2914</v>
      </c>
      <c r="D2518" s="2" t="s">
        <v>2977</v>
      </c>
      <c r="E2518" s="2">
        <v>124</v>
      </c>
      <c r="F2518" s="2">
        <v>106</v>
      </c>
      <c r="G2518" s="2">
        <v>108</v>
      </c>
      <c r="H2518" s="2">
        <v>106</v>
      </c>
      <c r="I2518" s="2">
        <v>84</v>
      </c>
      <c r="J2518" s="2">
        <v>98</v>
      </c>
      <c r="K2518" s="2">
        <v>97</v>
      </c>
      <c r="L2518" s="2">
        <v>86</v>
      </c>
      <c r="M2518" s="2">
        <v>79</v>
      </c>
      <c r="N2518" s="2">
        <v>51</v>
      </c>
      <c r="O2518" s="2">
        <v>38</v>
      </c>
      <c r="P2518" s="2">
        <v>40</v>
      </c>
      <c r="Q2518" s="2">
        <v>30</v>
      </c>
      <c r="AA2518" s="2"/>
      <c r="AB2518" s="2">
        <v>1047</v>
      </c>
    </row>
    <row r="2519" spans="1:28" x14ac:dyDescent="0.2">
      <c r="A2519" s="2" t="s">
        <v>2978</v>
      </c>
      <c r="B2519" s="2" t="s">
        <v>2979</v>
      </c>
      <c r="C2519" s="2" t="s">
        <v>2914</v>
      </c>
      <c r="D2519" s="2" t="s">
        <v>2979</v>
      </c>
      <c r="K2519" s="2">
        <v>9</v>
      </c>
      <c r="L2519" s="2">
        <v>13</v>
      </c>
      <c r="M2519" s="2">
        <v>12</v>
      </c>
      <c r="N2519" s="2">
        <v>20</v>
      </c>
      <c r="O2519" s="2">
        <v>21</v>
      </c>
      <c r="P2519" s="2">
        <v>16</v>
      </c>
      <c r="Q2519" s="2">
        <v>12</v>
      </c>
      <c r="AA2519" s="2"/>
      <c r="AB2519" s="2">
        <v>103</v>
      </c>
    </row>
    <row r="2520" spans="1:28" x14ac:dyDescent="0.2">
      <c r="A2520" s="2" t="s">
        <v>2980</v>
      </c>
      <c r="B2520" s="2" t="s">
        <v>2981</v>
      </c>
      <c r="C2520" s="2" t="s">
        <v>2914</v>
      </c>
      <c r="D2520" s="2" t="s">
        <v>2981</v>
      </c>
      <c r="E2520" s="2">
        <v>97</v>
      </c>
      <c r="F2520" s="2">
        <v>81</v>
      </c>
      <c r="G2520" s="2">
        <v>97</v>
      </c>
      <c r="H2520" s="2">
        <v>88</v>
      </c>
      <c r="I2520" s="2">
        <v>112</v>
      </c>
      <c r="J2520" s="2">
        <v>94</v>
      </c>
      <c r="K2520" s="2">
        <v>109</v>
      </c>
      <c r="L2520" s="2">
        <v>90</v>
      </c>
      <c r="M2520" s="2">
        <v>67</v>
      </c>
      <c r="AA2520" s="2"/>
      <c r="AB2520" s="2">
        <v>835</v>
      </c>
    </row>
    <row r="2521" spans="1:28" x14ac:dyDescent="0.2">
      <c r="A2521" s="2" t="s">
        <v>2982</v>
      </c>
      <c r="B2521" s="2" t="s">
        <v>2983</v>
      </c>
      <c r="C2521" s="2" t="s">
        <v>2914</v>
      </c>
      <c r="D2521" s="2" t="s">
        <v>2983</v>
      </c>
      <c r="E2521" s="2">
        <v>87</v>
      </c>
      <c r="F2521" s="2">
        <v>84</v>
      </c>
      <c r="G2521" s="2">
        <v>93</v>
      </c>
      <c r="H2521" s="2">
        <v>98</v>
      </c>
      <c r="I2521" s="2">
        <v>98</v>
      </c>
      <c r="J2521" s="2">
        <v>83</v>
      </c>
      <c r="K2521" s="2">
        <v>91</v>
      </c>
      <c r="L2521" s="2">
        <v>88</v>
      </c>
      <c r="M2521" s="2">
        <v>74</v>
      </c>
      <c r="N2521" s="2">
        <v>59</v>
      </c>
      <c r="O2521" s="2">
        <v>28</v>
      </c>
      <c r="P2521" s="2">
        <v>15</v>
      </c>
      <c r="Q2521" s="2">
        <v>11</v>
      </c>
      <c r="AA2521" s="2"/>
      <c r="AB2521" s="2">
        <v>909</v>
      </c>
    </row>
    <row r="2522" spans="1:28" x14ac:dyDescent="0.2">
      <c r="A2522" s="2" t="s">
        <v>2984</v>
      </c>
      <c r="B2522" s="2" t="s">
        <v>2985</v>
      </c>
      <c r="C2522" s="2" t="s">
        <v>2914</v>
      </c>
      <c r="D2522" s="2" t="s">
        <v>2985</v>
      </c>
      <c r="E2522" s="2">
        <v>64</v>
      </c>
      <c r="F2522" s="2">
        <v>60</v>
      </c>
      <c r="G2522" s="2">
        <v>65</v>
      </c>
      <c r="H2522" s="2">
        <v>72</v>
      </c>
      <c r="I2522" s="2">
        <v>66</v>
      </c>
      <c r="J2522" s="2">
        <v>64</v>
      </c>
      <c r="K2522" s="2">
        <v>74</v>
      </c>
      <c r="L2522" s="2">
        <v>57</v>
      </c>
      <c r="M2522" s="2">
        <v>50</v>
      </c>
      <c r="AA2522" s="2"/>
      <c r="AB2522" s="2">
        <v>572</v>
      </c>
    </row>
    <row r="2523" spans="1:28" x14ac:dyDescent="0.2">
      <c r="A2523" s="2" t="s">
        <v>2986</v>
      </c>
      <c r="B2523" s="2" t="s">
        <v>2987</v>
      </c>
      <c r="C2523" s="2" t="s">
        <v>2914</v>
      </c>
      <c r="D2523" s="2" t="s">
        <v>2987</v>
      </c>
      <c r="E2523" s="2">
        <v>6</v>
      </c>
      <c r="F2523" s="2">
        <v>5</v>
      </c>
      <c r="G2523" s="2">
        <v>3</v>
      </c>
      <c r="H2523" s="2">
        <v>2</v>
      </c>
      <c r="I2523" s="2">
        <v>8</v>
      </c>
      <c r="J2523" s="2">
        <v>3</v>
      </c>
      <c r="K2523" s="2">
        <v>5</v>
      </c>
      <c r="L2523" s="2">
        <v>6</v>
      </c>
      <c r="M2523" s="2">
        <v>5</v>
      </c>
      <c r="AA2523" s="2"/>
      <c r="AB2523" s="2">
        <v>43</v>
      </c>
    </row>
    <row r="2524" spans="1:28" x14ac:dyDescent="0.2">
      <c r="A2524" s="2" t="s">
        <v>2988</v>
      </c>
      <c r="B2524" s="2" t="s">
        <v>2989</v>
      </c>
      <c r="C2524" s="2" t="s">
        <v>2914</v>
      </c>
      <c r="D2524" s="2" t="s">
        <v>2989</v>
      </c>
      <c r="E2524" s="2">
        <v>83</v>
      </c>
      <c r="F2524" s="2">
        <v>77</v>
      </c>
      <c r="G2524" s="2">
        <v>73</v>
      </c>
      <c r="H2524" s="2">
        <v>69</v>
      </c>
      <c r="I2524" s="2">
        <v>61</v>
      </c>
      <c r="J2524" s="2">
        <v>55</v>
      </c>
      <c r="K2524" s="2">
        <v>41</v>
      </c>
      <c r="L2524" s="2">
        <v>46</v>
      </c>
      <c r="AA2524" s="2"/>
      <c r="AB2524" s="2">
        <v>505</v>
      </c>
    </row>
    <row r="2525" spans="1:28" x14ac:dyDescent="0.2">
      <c r="A2525" s="2" t="s">
        <v>2990</v>
      </c>
      <c r="B2525" s="2" t="s">
        <v>2991</v>
      </c>
      <c r="C2525" s="2" t="s">
        <v>2914</v>
      </c>
      <c r="D2525" s="2" t="s">
        <v>2992</v>
      </c>
      <c r="E2525" s="2">
        <v>60</v>
      </c>
      <c r="F2525" s="2">
        <v>64</v>
      </c>
      <c r="G2525" s="2">
        <v>68</v>
      </c>
      <c r="H2525" s="2">
        <v>70</v>
      </c>
      <c r="I2525" s="2">
        <v>70</v>
      </c>
      <c r="J2525" s="2">
        <v>64</v>
      </c>
      <c r="K2525" s="2">
        <v>66</v>
      </c>
      <c r="L2525" s="2">
        <v>68</v>
      </c>
      <c r="M2525" s="2">
        <v>73</v>
      </c>
      <c r="AA2525" s="2"/>
      <c r="AB2525" s="2">
        <v>603</v>
      </c>
    </row>
    <row r="2526" spans="1:28" x14ac:dyDescent="0.2">
      <c r="A2526" s="2" t="s">
        <v>2993</v>
      </c>
      <c r="B2526" s="2" t="s">
        <v>2994</v>
      </c>
      <c r="C2526" s="2" t="s">
        <v>2914</v>
      </c>
      <c r="D2526" s="2" t="s">
        <v>3405</v>
      </c>
      <c r="E2526" s="2">
        <v>64</v>
      </c>
      <c r="F2526" s="2">
        <v>54</v>
      </c>
      <c r="G2526" s="2">
        <v>51</v>
      </c>
      <c r="H2526" s="2">
        <v>65</v>
      </c>
      <c r="I2526" s="2">
        <v>48</v>
      </c>
      <c r="J2526" s="2">
        <v>48</v>
      </c>
      <c r="K2526" s="2">
        <v>63</v>
      </c>
      <c r="L2526" s="2">
        <v>52</v>
      </c>
      <c r="M2526" s="2">
        <v>53</v>
      </c>
      <c r="AA2526" s="2"/>
      <c r="AB2526" s="2">
        <v>498</v>
      </c>
    </row>
    <row r="2527" spans="1:28" x14ac:dyDescent="0.2">
      <c r="A2527" s="2" t="s">
        <v>2995</v>
      </c>
      <c r="B2527" s="2" t="s">
        <v>3391</v>
      </c>
      <c r="C2527" s="2" t="s">
        <v>2914</v>
      </c>
      <c r="D2527" s="2" t="s">
        <v>2996</v>
      </c>
      <c r="E2527" s="2">
        <v>24</v>
      </c>
      <c r="F2527" s="2">
        <v>18</v>
      </c>
      <c r="G2527" s="2">
        <v>27</v>
      </c>
      <c r="H2527" s="2">
        <v>28</v>
      </c>
      <c r="I2527" s="2">
        <v>22</v>
      </c>
      <c r="J2527" s="2">
        <v>23</v>
      </c>
      <c r="K2527" s="2">
        <v>28</v>
      </c>
      <c r="L2527" s="2">
        <v>24</v>
      </c>
      <c r="M2527" s="2">
        <v>24</v>
      </c>
      <c r="AA2527" s="2"/>
      <c r="AB2527" s="2">
        <v>218</v>
      </c>
    </row>
    <row r="2528" spans="1:28" x14ac:dyDescent="0.2">
      <c r="A2528" s="2" t="s">
        <v>2997</v>
      </c>
      <c r="B2528" s="2" t="s">
        <v>2998</v>
      </c>
      <c r="C2528" s="2" t="s">
        <v>2914</v>
      </c>
      <c r="D2528" s="2" t="s">
        <v>2998</v>
      </c>
      <c r="E2528" s="2">
        <v>40</v>
      </c>
      <c r="F2528" s="2">
        <v>37</v>
      </c>
      <c r="G2528" s="2">
        <v>48</v>
      </c>
      <c r="H2528" s="2">
        <v>43</v>
      </c>
      <c r="I2528" s="2">
        <v>40</v>
      </c>
      <c r="J2528" s="2">
        <v>41</v>
      </c>
      <c r="K2528" s="2">
        <v>70</v>
      </c>
      <c r="L2528" s="2">
        <v>53</v>
      </c>
      <c r="M2528" s="2">
        <v>58</v>
      </c>
      <c r="AA2528" s="2"/>
      <c r="AB2528" s="2">
        <v>430</v>
      </c>
    </row>
    <row r="2529" spans="1:28" x14ac:dyDescent="0.2">
      <c r="A2529" s="2" t="s">
        <v>2999</v>
      </c>
      <c r="B2529" s="2" t="s">
        <v>3000</v>
      </c>
      <c r="C2529" s="2" t="s">
        <v>2914</v>
      </c>
      <c r="D2529" s="2" t="s">
        <v>3000</v>
      </c>
      <c r="E2529" s="2">
        <v>93</v>
      </c>
      <c r="F2529" s="2">
        <v>70</v>
      </c>
      <c r="G2529" s="2">
        <v>81</v>
      </c>
      <c r="H2529" s="2">
        <v>76</v>
      </c>
      <c r="I2529" s="2">
        <v>66</v>
      </c>
      <c r="J2529" s="2">
        <v>72</v>
      </c>
      <c r="K2529" s="2">
        <v>74</v>
      </c>
      <c r="L2529" s="2">
        <v>76</v>
      </c>
      <c r="M2529" s="2">
        <v>67</v>
      </c>
      <c r="AA2529" s="2"/>
      <c r="AB2529" s="2">
        <v>675</v>
      </c>
    </row>
    <row r="2530" spans="1:28" x14ac:dyDescent="0.2">
      <c r="A2530" s="2" t="s">
        <v>3001</v>
      </c>
      <c r="B2530" s="2" t="s">
        <v>3002</v>
      </c>
      <c r="C2530" s="2" t="s">
        <v>2914</v>
      </c>
      <c r="D2530" s="2" t="s">
        <v>3003</v>
      </c>
      <c r="E2530" s="2">
        <v>47</v>
      </c>
      <c r="F2530" s="2">
        <v>46</v>
      </c>
      <c r="G2530" s="2">
        <v>61</v>
      </c>
      <c r="H2530" s="2">
        <v>65</v>
      </c>
      <c r="I2530" s="2">
        <v>66</v>
      </c>
      <c r="J2530" s="2">
        <v>74</v>
      </c>
      <c r="K2530" s="2">
        <v>65</v>
      </c>
      <c r="L2530" s="2">
        <v>71</v>
      </c>
      <c r="M2530" s="2">
        <v>73</v>
      </c>
      <c r="AA2530" s="2"/>
      <c r="AB2530" s="2">
        <v>568</v>
      </c>
    </row>
    <row r="2531" spans="1:28" x14ac:dyDescent="0.2">
      <c r="A2531" s="2" t="s">
        <v>3004</v>
      </c>
      <c r="B2531" s="2" t="s">
        <v>3005</v>
      </c>
      <c r="C2531" s="2" t="s">
        <v>2914</v>
      </c>
      <c r="D2531" s="2" t="s">
        <v>3005</v>
      </c>
      <c r="E2531" s="2">
        <v>100</v>
      </c>
      <c r="F2531" s="2">
        <v>105</v>
      </c>
      <c r="G2531" s="2">
        <v>101</v>
      </c>
      <c r="H2531" s="2">
        <v>105</v>
      </c>
      <c r="I2531" s="2">
        <v>103</v>
      </c>
      <c r="J2531" s="2">
        <v>106</v>
      </c>
      <c r="K2531" s="2">
        <v>103</v>
      </c>
      <c r="L2531" s="2">
        <v>100</v>
      </c>
      <c r="M2531" s="2">
        <v>102</v>
      </c>
      <c r="N2531" s="2">
        <v>115</v>
      </c>
      <c r="O2531" s="2">
        <v>108</v>
      </c>
      <c r="P2531" s="2">
        <v>97</v>
      </c>
      <c r="Q2531" s="2">
        <v>92</v>
      </c>
      <c r="S2531" s="2">
        <v>2</v>
      </c>
      <c r="AA2531" s="2"/>
      <c r="AB2531" s="2">
        <v>1339</v>
      </c>
    </row>
    <row r="2532" spans="1:28" x14ac:dyDescent="0.2">
      <c r="A2532" s="2" t="s">
        <v>3006</v>
      </c>
      <c r="B2532" s="2" t="s">
        <v>3007</v>
      </c>
      <c r="C2532" s="2" t="s">
        <v>2914</v>
      </c>
      <c r="D2532" s="2" t="s">
        <v>3007</v>
      </c>
      <c r="E2532" s="2">
        <v>24</v>
      </c>
      <c r="F2532" s="2">
        <v>23</v>
      </c>
      <c r="G2532" s="2">
        <v>24</v>
      </c>
      <c r="H2532" s="2">
        <v>24</v>
      </c>
      <c r="I2532" s="2">
        <v>17</v>
      </c>
      <c r="J2532" s="2">
        <v>19</v>
      </c>
      <c r="K2532" s="2">
        <v>25</v>
      </c>
      <c r="L2532" s="2">
        <v>19</v>
      </c>
      <c r="M2532" s="2">
        <v>23</v>
      </c>
      <c r="AA2532" s="2"/>
      <c r="AB2532" s="2">
        <v>198</v>
      </c>
    </row>
    <row r="2533" spans="1:28" x14ac:dyDescent="0.2">
      <c r="A2533" s="2" t="s">
        <v>3008</v>
      </c>
      <c r="B2533" s="2" t="s">
        <v>3009</v>
      </c>
      <c r="C2533" s="2" t="s">
        <v>2914</v>
      </c>
      <c r="D2533" s="2" t="s">
        <v>3009</v>
      </c>
      <c r="N2533" s="2">
        <v>146</v>
      </c>
      <c r="O2533" s="2">
        <v>146</v>
      </c>
      <c r="P2533" s="2">
        <v>154</v>
      </c>
      <c r="Q2533" s="2">
        <v>124</v>
      </c>
      <c r="AA2533" s="2"/>
      <c r="AB2533" s="2">
        <v>570</v>
      </c>
    </row>
    <row r="2534" spans="1:28" x14ac:dyDescent="0.2">
      <c r="A2534" s="2" t="s">
        <v>3010</v>
      </c>
      <c r="B2534" s="2" t="s">
        <v>3011</v>
      </c>
      <c r="C2534" s="2" t="s">
        <v>2914</v>
      </c>
      <c r="D2534" s="2" t="s">
        <v>3012</v>
      </c>
      <c r="E2534" s="2">
        <v>38</v>
      </c>
      <c r="F2534" s="2">
        <v>36</v>
      </c>
      <c r="G2534" s="2">
        <v>49</v>
      </c>
      <c r="H2534" s="2">
        <v>38</v>
      </c>
      <c r="I2534" s="2">
        <v>35</v>
      </c>
      <c r="J2534" s="2">
        <v>39</v>
      </c>
      <c r="K2534" s="2">
        <v>44</v>
      </c>
      <c r="L2534" s="2">
        <v>34</v>
      </c>
      <c r="M2534" s="2">
        <v>31</v>
      </c>
      <c r="AA2534" s="2"/>
      <c r="AB2534" s="2">
        <v>344</v>
      </c>
    </row>
    <row r="2535" spans="1:28" x14ac:dyDescent="0.2">
      <c r="A2535" s="2" t="s">
        <v>3013</v>
      </c>
      <c r="B2535" s="2" t="s">
        <v>3014</v>
      </c>
      <c r="C2535" s="2" t="s">
        <v>2914</v>
      </c>
      <c r="D2535" s="2" t="s">
        <v>3014</v>
      </c>
      <c r="E2535" s="2">
        <v>47</v>
      </c>
      <c r="F2535" s="2">
        <v>41</v>
      </c>
      <c r="G2535" s="2">
        <v>45</v>
      </c>
      <c r="H2535" s="2">
        <v>40</v>
      </c>
      <c r="I2535" s="2">
        <v>48</v>
      </c>
      <c r="J2535" s="2">
        <v>37</v>
      </c>
      <c r="K2535" s="2">
        <v>40</v>
      </c>
      <c r="L2535" s="2">
        <v>41</v>
      </c>
      <c r="M2535" s="2">
        <v>33</v>
      </c>
      <c r="AA2535" s="2"/>
      <c r="AB2535" s="2">
        <v>372</v>
      </c>
    </row>
    <row r="2536" spans="1:28" x14ac:dyDescent="0.2">
      <c r="A2536" s="2" t="s">
        <v>3015</v>
      </c>
      <c r="B2536" s="2" t="s">
        <v>3016</v>
      </c>
      <c r="C2536" s="2" t="s">
        <v>2914</v>
      </c>
      <c r="D2536" s="2" t="s">
        <v>3016</v>
      </c>
      <c r="E2536" s="2">
        <v>92</v>
      </c>
      <c r="F2536" s="2">
        <v>94</v>
      </c>
      <c r="G2536" s="2">
        <v>94</v>
      </c>
      <c r="H2536" s="2">
        <v>94</v>
      </c>
      <c r="I2536" s="2">
        <v>94</v>
      </c>
      <c r="J2536" s="2">
        <v>93</v>
      </c>
      <c r="K2536" s="2">
        <v>91</v>
      </c>
      <c r="L2536" s="2">
        <v>88</v>
      </c>
      <c r="M2536" s="2">
        <v>76</v>
      </c>
      <c r="N2536" s="2">
        <v>43</v>
      </c>
      <c r="O2536" s="2">
        <v>40</v>
      </c>
      <c r="AA2536" s="2"/>
      <c r="AB2536" s="2">
        <v>899</v>
      </c>
    </row>
    <row r="2537" spans="1:28" x14ac:dyDescent="0.2">
      <c r="A2537" s="2" t="s">
        <v>3017</v>
      </c>
      <c r="B2537" s="2" t="s">
        <v>3018</v>
      </c>
      <c r="C2537" s="2" t="s">
        <v>2914</v>
      </c>
      <c r="D2537" s="2" t="s">
        <v>3018</v>
      </c>
      <c r="J2537" s="2">
        <v>35</v>
      </c>
      <c r="K2537" s="2">
        <v>80</v>
      </c>
      <c r="L2537" s="2">
        <v>100</v>
      </c>
      <c r="M2537" s="2">
        <v>110</v>
      </c>
      <c r="AA2537" s="2"/>
      <c r="AB2537" s="2">
        <v>325</v>
      </c>
    </row>
    <row r="2538" spans="1:28" x14ac:dyDescent="0.2">
      <c r="A2538" s="2" t="s">
        <v>3019</v>
      </c>
      <c r="B2538" s="2" t="s">
        <v>3020</v>
      </c>
      <c r="C2538" s="2" t="s">
        <v>2914</v>
      </c>
      <c r="D2538" s="2" t="s">
        <v>3021</v>
      </c>
      <c r="K2538" s="2">
        <v>94</v>
      </c>
      <c r="L2538" s="2">
        <v>71</v>
      </c>
      <c r="M2538" s="2">
        <v>88</v>
      </c>
      <c r="AA2538" s="2"/>
      <c r="AB2538" s="2">
        <v>253</v>
      </c>
    </row>
    <row r="2539" spans="1:28" x14ac:dyDescent="0.2">
      <c r="A2539" s="2" t="s">
        <v>3022</v>
      </c>
      <c r="B2539" s="2" t="s">
        <v>3023</v>
      </c>
      <c r="C2539" s="2" t="s">
        <v>2914</v>
      </c>
      <c r="D2539" s="2" t="s">
        <v>3024</v>
      </c>
      <c r="E2539" s="2">
        <v>56</v>
      </c>
      <c r="F2539" s="2">
        <v>55</v>
      </c>
      <c r="G2539" s="2">
        <v>53</v>
      </c>
      <c r="H2539" s="2">
        <v>64</v>
      </c>
      <c r="I2539" s="2">
        <v>62</v>
      </c>
      <c r="J2539" s="2">
        <v>70</v>
      </c>
      <c r="K2539" s="2">
        <v>80</v>
      </c>
      <c r="L2539" s="2">
        <v>90</v>
      </c>
      <c r="M2539" s="2">
        <v>85</v>
      </c>
      <c r="N2539" s="2">
        <v>88</v>
      </c>
      <c r="O2539" s="2">
        <v>68</v>
      </c>
      <c r="P2539" s="2">
        <v>60</v>
      </c>
      <c r="Q2539" s="2">
        <v>62</v>
      </c>
      <c r="AA2539" s="2"/>
      <c r="AB2539" s="2">
        <v>893</v>
      </c>
    </row>
    <row r="2540" spans="1:28" x14ac:dyDescent="0.2">
      <c r="A2540" s="2" t="s">
        <v>3025</v>
      </c>
      <c r="B2540" s="2" t="s">
        <v>3026</v>
      </c>
      <c r="C2540" s="2" t="s">
        <v>2914</v>
      </c>
      <c r="D2540" s="2" t="s">
        <v>3026</v>
      </c>
      <c r="E2540" s="2">
        <v>70</v>
      </c>
      <c r="F2540" s="2">
        <v>54</v>
      </c>
      <c r="G2540" s="2">
        <v>58</v>
      </c>
      <c r="H2540" s="2">
        <v>48</v>
      </c>
      <c r="I2540" s="2">
        <v>47</v>
      </c>
      <c r="J2540" s="2">
        <v>32</v>
      </c>
      <c r="K2540" s="2">
        <v>54</v>
      </c>
      <c r="L2540" s="2">
        <v>56</v>
      </c>
      <c r="M2540" s="2">
        <v>42</v>
      </c>
      <c r="N2540" s="2">
        <v>34</v>
      </c>
      <c r="O2540" s="2">
        <v>36</v>
      </c>
      <c r="P2540" s="2">
        <v>44</v>
      </c>
      <c r="Q2540" s="2">
        <v>35</v>
      </c>
      <c r="AA2540" s="2"/>
      <c r="AB2540" s="2">
        <v>610</v>
      </c>
    </row>
    <row r="2541" spans="1:28" x14ac:dyDescent="0.2">
      <c r="A2541" s="2" t="s">
        <v>3027</v>
      </c>
      <c r="B2541" s="2" t="s">
        <v>3028</v>
      </c>
      <c r="C2541" s="2" t="s">
        <v>2914</v>
      </c>
      <c r="D2541" s="2" t="s">
        <v>3029</v>
      </c>
      <c r="E2541" s="2">
        <v>27</v>
      </c>
      <c r="F2541" s="2">
        <v>19</v>
      </c>
      <c r="G2541" s="2">
        <v>35</v>
      </c>
      <c r="H2541" s="2">
        <v>34</v>
      </c>
      <c r="I2541" s="2">
        <v>26</v>
      </c>
      <c r="J2541" s="2">
        <v>30</v>
      </c>
      <c r="K2541" s="2">
        <v>42</v>
      </c>
      <c r="L2541" s="2">
        <v>45</v>
      </c>
      <c r="M2541" s="2">
        <v>33</v>
      </c>
      <c r="N2541" s="2">
        <v>50</v>
      </c>
      <c r="O2541" s="2">
        <v>17</v>
      </c>
      <c r="P2541" s="2">
        <v>18</v>
      </c>
      <c r="Q2541" s="2">
        <v>2</v>
      </c>
      <c r="AA2541" s="2"/>
      <c r="AB2541" s="2">
        <v>378</v>
      </c>
    </row>
    <row r="2542" spans="1:28" x14ac:dyDescent="0.2">
      <c r="A2542" s="2" t="s">
        <v>3030</v>
      </c>
      <c r="B2542" s="2" t="s">
        <v>3031</v>
      </c>
      <c r="C2542" s="2" t="s">
        <v>2914</v>
      </c>
      <c r="D2542" s="2" t="s">
        <v>3031</v>
      </c>
      <c r="E2542" s="2">
        <v>92</v>
      </c>
      <c r="F2542" s="2">
        <v>80</v>
      </c>
      <c r="G2542" s="2">
        <v>76</v>
      </c>
      <c r="H2542" s="2">
        <v>78</v>
      </c>
      <c r="I2542" s="2">
        <v>73</v>
      </c>
      <c r="J2542" s="2">
        <v>73</v>
      </c>
      <c r="K2542" s="2">
        <v>81</v>
      </c>
      <c r="L2542" s="2">
        <v>78</v>
      </c>
      <c r="M2542" s="2">
        <v>73</v>
      </c>
      <c r="AA2542" s="2"/>
      <c r="AB2542" s="2">
        <v>704</v>
      </c>
    </row>
    <row r="2543" spans="1:28" x14ac:dyDescent="0.2">
      <c r="A2543" s="2" t="s">
        <v>3032</v>
      </c>
      <c r="B2543" s="2" t="s">
        <v>3033</v>
      </c>
      <c r="C2543" s="2" t="s">
        <v>2914</v>
      </c>
      <c r="D2543" s="2" t="s">
        <v>3034</v>
      </c>
      <c r="E2543" s="2">
        <v>60</v>
      </c>
      <c r="F2543" s="2">
        <v>59</v>
      </c>
      <c r="G2543" s="2">
        <v>62</v>
      </c>
      <c r="H2543" s="2">
        <v>60</v>
      </c>
      <c r="I2543" s="2">
        <v>58</v>
      </c>
      <c r="J2543" s="2">
        <v>58</v>
      </c>
      <c r="K2543" s="2">
        <v>54</v>
      </c>
      <c r="L2543" s="2">
        <v>47</v>
      </c>
      <c r="M2543" s="2">
        <v>46</v>
      </c>
      <c r="AA2543" s="2"/>
      <c r="AB2543" s="2">
        <v>504</v>
      </c>
    </row>
    <row r="2544" spans="1:28" x14ac:dyDescent="0.2">
      <c r="A2544" s="2" t="s">
        <v>3035</v>
      </c>
      <c r="B2544" s="2" t="s">
        <v>3036</v>
      </c>
      <c r="C2544" s="2" t="s">
        <v>2914</v>
      </c>
      <c r="D2544" s="2" t="s">
        <v>3036</v>
      </c>
      <c r="E2544" s="2">
        <v>85</v>
      </c>
      <c r="F2544" s="2">
        <v>85</v>
      </c>
      <c r="G2544" s="2">
        <v>85</v>
      </c>
      <c r="H2544" s="2">
        <v>74</v>
      </c>
      <c r="I2544" s="2">
        <v>76</v>
      </c>
      <c r="J2544" s="2">
        <v>75</v>
      </c>
      <c r="K2544" s="2">
        <v>103</v>
      </c>
      <c r="L2544" s="2">
        <v>97</v>
      </c>
      <c r="M2544" s="2">
        <v>99</v>
      </c>
      <c r="N2544" s="2">
        <v>92</v>
      </c>
      <c r="O2544" s="2">
        <v>64</v>
      </c>
      <c r="P2544" s="2">
        <v>54</v>
      </c>
      <c r="Q2544" s="2">
        <v>55</v>
      </c>
      <c r="AA2544" s="2"/>
      <c r="AB2544" s="2">
        <v>1044</v>
      </c>
    </row>
    <row r="2545" spans="1:28" x14ac:dyDescent="0.2">
      <c r="A2545" s="2" t="s">
        <v>3037</v>
      </c>
      <c r="B2545" s="2" t="s">
        <v>3038</v>
      </c>
      <c r="C2545" s="2" t="s">
        <v>2914</v>
      </c>
      <c r="D2545" s="2" t="s">
        <v>3038</v>
      </c>
      <c r="E2545" s="2">
        <v>47</v>
      </c>
      <c r="F2545" s="2">
        <v>46</v>
      </c>
      <c r="G2545" s="2">
        <v>45</v>
      </c>
      <c r="H2545" s="2">
        <v>46</v>
      </c>
      <c r="I2545" s="2">
        <v>44</v>
      </c>
      <c r="J2545" s="2">
        <v>45</v>
      </c>
      <c r="K2545" s="2">
        <v>44</v>
      </c>
      <c r="L2545" s="2">
        <v>40</v>
      </c>
      <c r="M2545" s="2">
        <v>37</v>
      </c>
      <c r="AA2545" s="2"/>
      <c r="AB2545" s="2">
        <v>394</v>
      </c>
    </row>
    <row r="2546" spans="1:28" x14ac:dyDescent="0.2">
      <c r="A2546" s="2" t="s">
        <v>3039</v>
      </c>
      <c r="B2546" s="2" t="s">
        <v>3040</v>
      </c>
      <c r="C2546" s="2" t="s">
        <v>2914</v>
      </c>
      <c r="D2546" s="2" t="s">
        <v>3040</v>
      </c>
      <c r="E2546" s="2">
        <v>61</v>
      </c>
      <c r="F2546" s="2">
        <v>57</v>
      </c>
      <c r="G2546" s="2">
        <v>59</v>
      </c>
      <c r="H2546" s="2">
        <v>60</v>
      </c>
      <c r="I2546" s="2">
        <v>61</v>
      </c>
      <c r="J2546" s="2">
        <v>63</v>
      </c>
      <c r="K2546" s="2">
        <v>52</v>
      </c>
      <c r="L2546" s="2">
        <v>42</v>
      </c>
      <c r="M2546" s="2">
        <v>35</v>
      </c>
      <c r="AA2546" s="2"/>
      <c r="AB2546" s="2">
        <v>490</v>
      </c>
    </row>
    <row r="2547" spans="1:28" x14ac:dyDescent="0.2">
      <c r="A2547" s="2" t="s">
        <v>3041</v>
      </c>
      <c r="B2547" s="2" t="s">
        <v>3042</v>
      </c>
      <c r="C2547" s="2" t="s">
        <v>2914</v>
      </c>
      <c r="D2547" s="2" t="s">
        <v>3043</v>
      </c>
      <c r="E2547" s="2">
        <v>127</v>
      </c>
      <c r="F2547" s="2">
        <v>135</v>
      </c>
      <c r="G2547" s="2">
        <v>135</v>
      </c>
      <c r="H2547" s="2">
        <v>131</v>
      </c>
      <c r="I2547" s="2">
        <v>134</v>
      </c>
      <c r="J2547" s="2">
        <v>158</v>
      </c>
      <c r="K2547" s="2">
        <v>158</v>
      </c>
      <c r="L2547" s="2">
        <v>161</v>
      </c>
      <c r="M2547" s="2">
        <v>163</v>
      </c>
      <c r="N2547" s="2">
        <v>144</v>
      </c>
      <c r="O2547" s="2">
        <v>143</v>
      </c>
      <c r="P2547" s="2">
        <v>127</v>
      </c>
      <c r="Q2547" s="2">
        <v>109</v>
      </c>
      <c r="AA2547" s="2"/>
      <c r="AB2547" s="2">
        <v>1825</v>
      </c>
    </row>
    <row r="2548" spans="1:28" x14ac:dyDescent="0.2">
      <c r="A2548" s="2" t="s">
        <v>3044</v>
      </c>
      <c r="B2548" s="2" t="s">
        <v>3045</v>
      </c>
      <c r="C2548" s="2" t="s">
        <v>2914</v>
      </c>
      <c r="D2548" s="2" t="s">
        <v>3046</v>
      </c>
      <c r="E2548" s="2">
        <v>126</v>
      </c>
      <c r="F2548" s="2">
        <v>126</v>
      </c>
      <c r="G2548" s="2">
        <v>126</v>
      </c>
      <c r="H2548" s="2">
        <v>132</v>
      </c>
      <c r="I2548" s="2">
        <v>96</v>
      </c>
      <c r="J2548" s="2">
        <v>97</v>
      </c>
      <c r="K2548" s="2">
        <v>134</v>
      </c>
      <c r="L2548" s="2">
        <v>134</v>
      </c>
      <c r="M2548" s="2">
        <v>136</v>
      </c>
      <c r="N2548" s="2">
        <v>137</v>
      </c>
      <c r="O2548" s="2">
        <v>136</v>
      </c>
      <c r="P2548" s="2">
        <v>135</v>
      </c>
      <c r="Q2548" s="2">
        <v>131</v>
      </c>
      <c r="AA2548" s="2"/>
      <c r="AB2548" s="2">
        <v>1646</v>
      </c>
    </row>
    <row r="2549" spans="1:28" x14ac:dyDescent="0.2">
      <c r="A2549" s="2" t="s">
        <v>3047</v>
      </c>
      <c r="B2549" s="2" t="s">
        <v>3048</v>
      </c>
      <c r="C2549" s="2" t="s">
        <v>2914</v>
      </c>
      <c r="D2549" s="2" t="s">
        <v>3048</v>
      </c>
      <c r="E2549" s="2">
        <v>44</v>
      </c>
      <c r="F2549" s="2">
        <v>44</v>
      </c>
      <c r="G2549" s="2">
        <v>37</v>
      </c>
      <c r="H2549" s="2">
        <v>38</v>
      </c>
      <c r="I2549" s="2">
        <v>25</v>
      </c>
      <c r="J2549" s="2">
        <v>17</v>
      </c>
      <c r="K2549" s="2">
        <v>29</v>
      </c>
      <c r="AA2549" s="2"/>
      <c r="AB2549" s="2">
        <v>234</v>
      </c>
    </row>
    <row r="2550" spans="1:28" x14ac:dyDescent="0.2">
      <c r="A2550" s="2" t="s">
        <v>3049</v>
      </c>
      <c r="B2550" s="2" t="s">
        <v>3050</v>
      </c>
      <c r="C2550" s="2" t="s">
        <v>2914</v>
      </c>
      <c r="D2550" s="2" t="s">
        <v>3050</v>
      </c>
      <c r="E2550" s="2">
        <v>92</v>
      </c>
      <c r="F2550" s="2">
        <v>101</v>
      </c>
      <c r="G2550" s="2">
        <v>72</v>
      </c>
      <c r="H2550" s="2">
        <v>61</v>
      </c>
      <c r="I2550" s="2">
        <v>51</v>
      </c>
      <c r="J2550" s="2">
        <v>48</v>
      </c>
      <c r="K2550" s="2">
        <v>27</v>
      </c>
      <c r="L2550" s="2">
        <v>24</v>
      </c>
      <c r="AA2550" s="2"/>
      <c r="AB2550" s="2">
        <v>476</v>
      </c>
    </row>
    <row r="2551" spans="1:28" x14ac:dyDescent="0.2">
      <c r="A2551" s="2" t="s">
        <v>3051</v>
      </c>
      <c r="B2551" s="2" t="s">
        <v>3052</v>
      </c>
      <c r="C2551" s="2" t="s">
        <v>2914</v>
      </c>
      <c r="D2551" s="2" t="s">
        <v>3052</v>
      </c>
      <c r="E2551" s="2">
        <v>77</v>
      </c>
      <c r="F2551" s="2">
        <v>80</v>
      </c>
      <c r="G2551" s="2">
        <v>80</v>
      </c>
      <c r="H2551" s="2">
        <v>78</v>
      </c>
      <c r="I2551" s="2">
        <v>81</v>
      </c>
      <c r="J2551" s="2">
        <v>80</v>
      </c>
      <c r="K2551" s="2">
        <v>78</v>
      </c>
      <c r="L2551" s="2">
        <v>76</v>
      </c>
      <c r="M2551" s="2">
        <v>82</v>
      </c>
      <c r="N2551" s="2">
        <v>76</v>
      </c>
      <c r="O2551" s="2">
        <v>85</v>
      </c>
      <c r="P2551" s="2">
        <v>80</v>
      </c>
      <c r="Q2551" s="2">
        <v>83</v>
      </c>
      <c r="AA2551" s="2"/>
      <c r="AB2551" s="2">
        <v>1036</v>
      </c>
    </row>
    <row r="2552" spans="1:28" x14ac:dyDescent="0.2">
      <c r="A2552" s="2" t="s">
        <v>3053</v>
      </c>
      <c r="B2552" s="2" t="s">
        <v>3054</v>
      </c>
      <c r="C2552" s="2" t="s">
        <v>2914</v>
      </c>
      <c r="D2552" s="2" t="s">
        <v>3055</v>
      </c>
      <c r="E2552" s="2">
        <v>59</v>
      </c>
      <c r="F2552" s="2">
        <v>62</v>
      </c>
      <c r="G2552" s="2">
        <v>66</v>
      </c>
      <c r="H2552" s="2">
        <v>62</v>
      </c>
      <c r="I2552" s="2">
        <v>57</v>
      </c>
      <c r="J2552" s="2">
        <v>68</v>
      </c>
      <c r="K2552" s="2">
        <v>72</v>
      </c>
      <c r="L2552" s="2">
        <v>75</v>
      </c>
      <c r="M2552" s="2">
        <v>69</v>
      </c>
      <c r="N2552" s="2">
        <v>81</v>
      </c>
      <c r="O2552" s="2">
        <v>57</v>
      </c>
      <c r="P2552" s="2">
        <v>54</v>
      </c>
      <c r="Q2552" s="2">
        <v>28</v>
      </c>
      <c r="AA2552" s="2"/>
      <c r="AB2552" s="2">
        <v>810</v>
      </c>
    </row>
    <row r="2553" spans="1:28" x14ac:dyDescent="0.2">
      <c r="A2553" s="2" t="s">
        <v>3056</v>
      </c>
      <c r="B2553" s="2" t="s">
        <v>3057</v>
      </c>
      <c r="C2553" s="2" t="s">
        <v>2914</v>
      </c>
      <c r="D2553" s="2" t="s">
        <v>3057</v>
      </c>
      <c r="E2553" s="2">
        <v>84</v>
      </c>
      <c r="F2553" s="2">
        <v>84</v>
      </c>
      <c r="G2553" s="2">
        <v>85</v>
      </c>
      <c r="H2553" s="2">
        <v>86</v>
      </c>
      <c r="I2553" s="2">
        <v>84</v>
      </c>
      <c r="J2553" s="2">
        <v>84</v>
      </c>
      <c r="K2553" s="2">
        <v>84</v>
      </c>
      <c r="L2553" s="2">
        <v>84</v>
      </c>
      <c r="M2553" s="2">
        <v>85</v>
      </c>
      <c r="AA2553" s="2"/>
      <c r="AB2553" s="2">
        <v>760</v>
      </c>
    </row>
    <row r="2554" spans="1:28" x14ac:dyDescent="0.2">
      <c r="A2554" s="2" t="s">
        <v>3058</v>
      </c>
      <c r="B2554" s="2" t="s">
        <v>3059</v>
      </c>
      <c r="C2554" s="2" t="s">
        <v>2914</v>
      </c>
      <c r="D2554" s="2" t="s">
        <v>3059</v>
      </c>
      <c r="E2554" s="2">
        <v>48</v>
      </c>
      <c r="F2554" s="2">
        <v>53</v>
      </c>
      <c r="G2554" s="2">
        <v>47</v>
      </c>
      <c r="H2554" s="2">
        <v>59</v>
      </c>
      <c r="I2554" s="2">
        <v>48</v>
      </c>
      <c r="J2554" s="2">
        <v>49</v>
      </c>
      <c r="K2554" s="2">
        <v>62</v>
      </c>
      <c r="L2554" s="2">
        <v>61</v>
      </c>
      <c r="M2554" s="2">
        <v>47</v>
      </c>
      <c r="AA2554" s="2"/>
      <c r="AB2554" s="2">
        <v>474</v>
      </c>
    </row>
    <row r="2555" spans="1:28" x14ac:dyDescent="0.2">
      <c r="A2555" s="2" t="s">
        <v>3060</v>
      </c>
      <c r="B2555" s="2" t="s">
        <v>3061</v>
      </c>
      <c r="C2555" s="2" t="s">
        <v>2914</v>
      </c>
      <c r="D2555" s="2" t="s">
        <v>3062</v>
      </c>
      <c r="E2555" s="2">
        <v>137</v>
      </c>
      <c r="F2555" s="2">
        <v>129</v>
      </c>
      <c r="G2555" s="2">
        <v>132</v>
      </c>
      <c r="H2555" s="2">
        <v>117</v>
      </c>
      <c r="I2555" s="2">
        <v>123</v>
      </c>
      <c r="J2555" s="2">
        <v>101</v>
      </c>
      <c r="K2555" s="2">
        <v>119</v>
      </c>
      <c r="L2555" s="2">
        <v>115</v>
      </c>
      <c r="M2555" s="2">
        <v>100</v>
      </c>
      <c r="N2555" s="2">
        <v>47</v>
      </c>
      <c r="O2555" s="2">
        <v>23</v>
      </c>
      <c r="AA2555" s="2"/>
      <c r="AB2555" s="2">
        <v>1143</v>
      </c>
    </row>
    <row r="2556" spans="1:28" x14ac:dyDescent="0.2">
      <c r="A2556" s="2" t="s">
        <v>3063</v>
      </c>
      <c r="B2556" s="2" t="s">
        <v>3064</v>
      </c>
      <c r="C2556" s="2" t="s">
        <v>2914</v>
      </c>
      <c r="D2556" s="2" t="s">
        <v>3064</v>
      </c>
      <c r="E2556" s="2">
        <v>83</v>
      </c>
      <c r="F2556" s="2">
        <v>89</v>
      </c>
      <c r="G2556" s="2">
        <v>94</v>
      </c>
      <c r="H2556" s="2">
        <v>93</v>
      </c>
      <c r="I2556" s="2">
        <v>90</v>
      </c>
      <c r="J2556" s="2">
        <v>97</v>
      </c>
      <c r="K2556" s="2">
        <v>107</v>
      </c>
      <c r="L2556" s="2">
        <v>115</v>
      </c>
      <c r="M2556" s="2">
        <v>129</v>
      </c>
      <c r="N2556" s="2">
        <v>118</v>
      </c>
      <c r="O2556" s="2">
        <v>90</v>
      </c>
      <c r="P2556" s="2">
        <v>83</v>
      </c>
      <c r="Q2556" s="2">
        <v>61</v>
      </c>
      <c r="AA2556" s="2"/>
      <c r="AB2556" s="2">
        <v>1249</v>
      </c>
    </row>
    <row r="2557" spans="1:28" x14ac:dyDescent="0.2">
      <c r="A2557" s="2" t="s">
        <v>3065</v>
      </c>
      <c r="B2557" s="2" t="s">
        <v>3066</v>
      </c>
      <c r="C2557" s="2" t="s">
        <v>2914</v>
      </c>
      <c r="D2557" s="2" t="s">
        <v>3067</v>
      </c>
      <c r="E2557" s="2">
        <v>99</v>
      </c>
      <c r="F2557" s="2">
        <v>99</v>
      </c>
      <c r="G2557" s="2">
        <v>99</v>
      </c>
      <c r="H2557" s="2">
        <v>100</v>
      </c>
      <c r="I2557" s="2">
        <v>100</v>
      </c>
      <c r="J2557" s="2">
        <v>100</v>
      </c>
      <c r="K2557" s="2">
        <v>108</v>
      </c>
      <c r="L2557" s="2">
        <v>107</v>
      </c>
      <c r="M2557" s="2">
        <v>107</v>
      </c>
      <c r="N2557" s="2">
        <v>109</v>
      </c>
      <c r="O2557" s="2">
        <v>110</v>
      </c>
      <c r="P2557" s="2">
        <v>98</v>
      </c>
      <c r="Q2557" s="2">
        <v>81</v>
      </c>
      <c r="AA2557" s="2"/>
      <c r="AB2557" s="2">
        <v>1317</v>
      </c>
    </row>
    <row r="2558" spans="1:28" x14ac:dyDescent="0.2">
      <c r="A2558" s="2" t="s">
        <v>3068</v>
      </c>
      <c r="B2558" s="2" t="s">
        <v>3069</v>
      </c>
      <c r="C2558" s="2" t="s">
        <v>2914</v>
      </c>
      <c r="D2558" s="2" t="s">
        <v>3070</v>
      </c>
      <c r="E2558" s="2">
        <v>94</v>
      </c>
      <c r="F2558" s="2">
        <v>61</v>
      </c>
      <c r="G2558" s="2">
        <v>72</v>
      </c>
      <c r="H2558" s="2">
        <v>69</v>
      </c>
      <c r="I2558" s="2">
        <v>77</v>
      </c>
      <c r="J2558" s="2">
        <v>72</v>
      </c>
      <c r="K2558" s="2">
        <v>93</v>
      </c>
      <c r="L2558" s="2">
        <v>74</v>
      </c>
      <c r="M2558" s="2">
        <v>82</v>
      </c>
      <c r="N2558" s="2">
        <v>46</v>
      </c>
      <c r="O2558" s="2">
        <v>39</v>
      </c>
      <c r="P2558" s="2">
        <v>32</v>
      </c>
      <c r="Q2558" s="2">
        <v>11</v>
      </c>
      <c r="AA2558" s="2"/>
      <c r="AB2558" s="2">
        <v>822</v>
      </c>
    </row>
    <row r="2559" spans="1:28" x14ac:dyDescent="0.2">
      <c r="A2559" s="2" t="s">
        <v>3071</v>
      </c>
      <c r="B2559" s="2" t="s">
        <v>3072</v>
      </c>
      <c r="C2559" s="2" t="s">
        <v>2914</v>
      </c>
      <c r="D2559" s="2" t="s">
        <v>3072</v>
      </c>
      <c r="E2559" s="2">
        <v>90</v>
      </c>
      <c r="F2559" s="2">
        <v>84</v>
      </c>
      <c r="G2559" s="2">
        <v>85</v>
      </c>
      <c r="H2559" s="2">
        <v>86</v>
      </c>
      <c r="I2559" s="2">
        <v>86</v>
      </c>
      <c r="J2559" s="2">
        <v>90</v>
      </c>
      <c r="K2559" s="2">
        <v>83</v>
      </c>
      <c r="L2559" s="2">
        <v>85</v>
      </c>
      <c r="M2559" s="2">
        <v>85</v>
      </c>
      <c r="AA2559" s="2"/>
      <c r="AB2559" s="2">
        <v>774</v>
      </c>
    </row>
    <row r="2560" spans="1:28" x14ac:dyDescent="0.2">
      <c r="A2560" s="2" t="s">
        <v>3073</v>
      </c>
      <c r="B2560" s="2" t="s">
        <v>3074</v>
      </c>
      <c r="C2560" s="2" t="s">
        <v>2914</v>
      </c>
      <c r="D2560" s="2" t="s">
        <v>3074</v>
      </c>
      <c r="N2560" s="2">
        <v>120</v>
      </c>
      <c r="O2560" s="2">
        <v>114</v>
      </c>
      <c r="P2560" s="2">
        <v>85</v>
      </c>
      <c r="Q2560" s="2">
        <v>74</v>
      </c>
      <c r="AA2560" s="2"/>
      <c r="AB2560" s="2">
        <v>393</v>
      </c>
    </row>
    <row r="2561" spans="1:28" x14ac:dyDescent="0.2">
      <c r="A2561" s="2" t="s">
        <v>3075</v>
      </c>
      <c r="B2561" s="2" t="s">
        <v>3076</v>
      </c>
      <c r="C2561" s="2" t="s">
        <v>2914</v>
      </c>
      <c r="D2561" s="2" t="s">
        <v>3077</v>
      </c>
      <c r="E2561" s="2">
        <v>92</v>
      </c>
      <c r="F2561" s="2">
        <v>78</v>
      </c>
      <c r="G2561" s="2">
        <v>78</v>
      </c>
      <c r="H2561" s="2">
        <v>75</v>
      </c>
      <c r="I2561" s="2">
        <v>79</v>
      </c>
      <c r="J2561" s="2">
        <v>59</v>
      </c>
      <c r="K2561" s="2">
        <v>74</v>
      </c>
      <c r="L2561" s="2">
        <v>73</v>
      </c>
      <c r="M2561" s="2">
        <v>70</v>
      </c>
      <c r="AA2561" s="2"/>
      <c r="AB2561" s="2">
        <v>678</v>
      </c>
    </row>
    <row r="2562" spans="1:28" x14ac:dyDescent="0.2">
      <c r="A2562" s="2" t="s">
        <v>3078</v>
      </c>
      <c r="B2562" s="2" t="s">
        <v>3079</v>
      </c>
      <c r="C2562" s="2" t="s">
        <v>2914</v>
      </c>
      <c r="D2562" s="2" t="s">
        <v>3079</v>
      </c>
      <c r="E2562" s="2">
        <v>67</v>
      </c>
      <c r="F2562" s="2">
        <v>52</v>
      </c>
      <c r="G2562" s="2">
        <v>62</v>
      </c>
      <c r="H2562" s="2">
        <v>65</v>
      </c>
      <c r="I2562" s="2">
        <v>42</v>
      </c>
      <c r="J2562" s="2">
        <v>31</v>
      </c>
      <c r="AA2562" s="2"/>
      <c r="AB2562" s="2">
        <v>319</v>
      </c>
    </row>
    <row r="2563" spans="1:28" x14ac:dyDescent="0.2">
      <c r="A2563" s="2" t="s">
        <v>3080</v>
      </c>
      <c r="B2563" s="2" t="s">
        <v>3081</v>
      </c>
      <c r="C2563" s="2" t="s">
        <v>2914</v>
      </c>
      <c r="D2563" s="2" t="s">
        <v>3081</v>
      </c>
      <c r="E2563" s="2">
        <v>31</v>
      </c>
      <c r="F2563" s="2">
        <v>33</v>
      </c>
      <c r="G2563" s="2">
        <v>41</v>
      </c>
      <c r="H2563" s="2">
        <v>29</v>
      </c>
      <c r="I2563" s="2">
        <v>40</v>
      </c>
      <c r="J2563" s="2">
        <v>28</v>
      </c>
      <c r="K2563" s="2">
        <v>30</v>
      </c>
      <c r="L2563" s="2">
        <v>41</v>
      </c>
      <c r="M2563" s="2">
        <v>24</v>
      </c>
      <c r="AA2563" s="2"/>
      <c r="AB2563" s="2">
        <v>297</v>
      </c>
    </row>
    <row r="2564" spans="1:28" x14ac:dyDescent="0.2">
      <c r="A2564" s="2" t="s">
        <v>3082</v>
      </c>
      <c r="B2564" s="2" t="s">
        <v>3083</v>
      </c>
      <c r="C2564" s="2" t="s">
        <v>2914</v>
      </c>
      <c r="D2564" s="2" t="s">
        <v>3083</v>
      </c>
      <c r="E2564" s="2">
        <v>78</v>
      </c>
      <c r="F2564" s="2">
        <v>80</v>
      </c>
      <c r="G2564" s="2">
        <v>79</v>
      </c>
      <c r="H2564" s="2">
        <v>80</v>
      </c>
      <c r="I2564" s="2">
        <v>80</v>
      </c>
      <c r="J2564" s="2">
        <v>80</v>
      </c>
      <c r="K2564" s="2">
        <v>80</v>
      </c>
      <c r="L2564" s="2">
        <v>74</v>
      </c>
      <c r="AA2564" s="2"/>
      <c r="AB2564" s="2">
        <v>631</v>
      </c>
    </row>
    <row r="2565" spans="1:28" x14ac:dyDescent="0.2">
      <c r="A2565" s="2" t="s">
        <v>3084</v>
      </c>
      <c r="B2565" s="2" t="s">
        <v>3085</v>
      </c>
      <c r="C2565" s="2" t="s">
        <v>2914</v>
      </c>
      <c r="D2565" s="2" t="s">
        <v>3085</v>
      </c>
      <c r="E2565" s="2">
        <v>103</v>
      </c>
      <c r="F2565" s="2">
        <v>73</v>
      </c>
      <c r="G2565" s="2">
        <v>63</v>
      </c>
      <c r="H2565" s="2">
        <v>70</v>
      </c>
      <c r="I2565" s="2">
        <v>57</v>
      </c>
      <c r="J2565" s="2">
        <v>55</v>
      </c>
      <c r="AA2565" s="2"/>
      <c r="AB2565" s="2">
        <v>421</v>
      </c>
    </row>
    <row r="2566" spans="1:28" x14ac:dyDescent="0.2">
      <c r="A2566" s="2" t="s">
        <v>3086</v>
      </c>
      <c r="B2566" s="2" t="s">
        <v>3087</v>
      </c>
      <c r="C2566" s="2" t="s">
        <v>2914</v>
      </c>
      <c r="D2566" s="2" t="s">
        <v>3087</v>
      </c>
      <c r="E2566" s="2">
        <v>78</v>
      </c>
      <c r="F2566" s="2">
        <v>67</v>
      </c>
      <c r="G2566" s="2">
        <v>69</v>
      </c>
      <c r="H2566" s="2">
        <v>82</v>
      </c>
      <c r="I2566" s="2">
        <v>88</v>
      </c>
      <c r="J2566" s="2">
        <v>38</v>
      </c>
      <c r="K2566" s="2">
        <v>53</v>
      </c>
      <c r="L2566" s="2">
        <v>55</v>
      </c>
      <c r="M2566" s="2">
        <v>69</v>
      </c>
      <c r="AA2566" s="2"/>
      <c r="AB2566" s="2">
        <v>599</v>
      </c>
    </row>
    <row r="2567" spans="1:28" x14ac:dyDescent="0.2">
      <c r="A2567" s="2" t="s">
        <v>3088</v>
      </c>
      <c r="B2567" s="2" t="s">
        <v>3089</v>
      </c>
      <c r="C2567" s="2" t="s">
        <v>2914</v>
      </c>
      <c r="D2567" s="2" t="s">
        <v>3089</v>
      </c>
      <c r="E2567" s="2">
        <v>41</v>
      </c>
      <c r="F2567" s="2">
        <v>42</v>
      </c>
      <c r="G2567" s="2">
        <v>43</v>
      </c>
      <c r="H2567" s="2">
        <v>26</v>
      </c>
      <c r="I2567" s="2">
        <v>23</v>
      </c>
      <c r="J2567" s="2">
        <v>38</v>
      </c>
      <c r="K2567" s="2">
        <v>26</v>
      </c>
      <c r="L2567" s="2">
        <v>25</v>
      </c>
      <c r="M2567" s="2">
        <v>22</v>
      </c>
      <c r="N2567" s="2">
        <v>23</v>
      </c>
      <c r="O2567" s="2">
        <v>19</v>
      </c>
      <c r="AA2567" s="2"/>
      <c r="AB2567" s="2">
        <v>328</v>
      </c>
    </row>
    <row r="2568" spans="1:28" x14ac:dyDescent="0.2">
      <c r="A2568" s="2" t="s">
        <v>3090</v>
      </c>
      <c r="B2568" s="2" t="s">
        <v>3091</v>
      </c>
      <c r="C2568" s="2" t="s">
        <v>2914</v>
      </c>
      <c r="D2568" s="2" t="s">
        <v>3091</v>
      </c>
      <c r="E2568" s="2">
        <v>52</v>
      </c>
      <c r="F2568" s="2">
        <v>57</v>
      </c>
      <c r="G2568" s="2">
        <v>44</v>
      </c>
      <c r="H2568" s="2">
        <v>43</v>
      </c>
      <c r="I2568" s="2">
        <v>45</v>
      </c>
      <c r="J2568" s="2">
        <v>44</v>
      </c>
      <c r="AA2568" s="2"/>
      <c r="AB2568" s="2">
        <v>285</v>
      </c>
    </row>
    <row r="2569" spans="1:28" x14ac:dyDescent="0.2">
      <c r="A2569" s="2" t="s">
        <v>3092</v>
      </c>
      <c r="B2569" s="2" t="s">
        <v>3093</v>
      </c>
      <c r="C2569" s="2" t="s">
        <v>2914</v>
      </c>
      <c r="D2569" s="2" t="s">
        <v>3093</v>
      </c>
      <c r="E2569" s="2">
        <v>28</v>
      </c>
      <c r="F2569" s="2">
        <v>44</v>
      </c>
      <c r="G2569" s="2">
        <v>27</v>
      </c>
      <c r="H2569" s="2">
        <v>20</v>
      </c>
      <c r="I2569" s="2">
        <v>17</v>
      </c>
      <c r="J2569" s="2">
        <v>23</v>
      </c>
      <c r="AA2569" s="2"/>
      <c r="AB2569" s="2">
        <v>159</v>
      </c>
    </row>
    <row r="2570" spans="1:28" x14ac:dyDescent="0.2">
      <c r="A2570" s="2" t="s">
        <v>3094</v>
      </c>
      <c r="B2570" s="2" t="s">
        <v>3095</v>
      </c>
      <c r="C2570" s="2" t="s">
        <v>2914</v>
      </c>
      <c r="D2570" s="2" t="s">
        <v>3096</v>
      </c>
      <c r="E2570" s="2">
        <v>61</v>
      </c>
      <c r="F2570" s="2">
        <v>52</v>
      </c>
      <c r="G2570" s="2">
        <v>54</v>
      </c>
      <c r="H2570" s="2">
        <v>54</v>
      </c>
      <c r="I2570" s="2">
        <v>56</v>
      </c>
      <c r="J2570" s="2">
        <v>54</v>
      </c>
      <c r="K2570" s="2">
        <v>59</v>
      </c>
      <c r="L2570" s="2">
        <v>59</v>
      </c>
      <c r="M2570" s="2">
        <v>36</v>
      </c>
      <c r="N2570" s="2">
        <v>28</v>
      </c>
      <c r="AA2570" s="2"/>
      <c r="AB2570" s="2">
        <v>513</v>
      </c>
    </row>
    <row r="2571" spans="1:28" x14ac:dyDescent="0.2">
      <c r="A2571" s="2" t="s">
        <v>3097</v>
      </c>
      <c r="B2571" s="2" t="s">
        <v>3098</v>
      </c>
      <c r="C2571" s="2" t="s">
        <v>2914</v>
      </c>
      <c r="D2571" s="2" t="s">
        <v>3098</v>
      </c>
      <c r="E2571" s="2">
        <v>22</v>
      </c>
      <c r="F2571" s="2">
        <v>22</v>
      </c>
      <c r="G2571" s="2">
        <v>22</v>
      </c>
      <c r="H2571" s="2">
        <v>23</v>
      </c>
      <c r="I2571" s="2">
        <v>23</v>
      </c>
      <c r="J2571" s="2">
        <v>22</v>
      </c>
      <c r="K2571" s="2">
        <v>24</v>
      </c>
      <c r="L2571" s="2">
        <v>24</v>
      </c>
      <c r="M2571" s="2">
        <v>15</v>
      </c>
      <c r="AA2571" s="2"/>
      <c r="AB2571" s="2">
        <v>197</v>
      </c>
    </row>
    <row r="2572" spans="1:28" x14ac:dyDescent="0.2">
      <c r="A2572" s="2" t="s">
        <v>3099</v>
      </c>
      <c r="B2572" s="2" t="s">
        <v>3100</v>
      </c>
      <c r="C2572" s="2" t="s">
        <v>2914</v>
      </c>
      <c r="D2572" s="2" t="s">
        <v>3406</v>
      </c>
      <c r="E2572" s="2">
        <v>68</v>
      </c>
      <c r="F2572" s="2">
        <v>46</v>
      </c>
      <c r="G2572" s="2">
        <v>47</v>
      </c>
      <c r="H2572" s="2">
        <v>47</v>
      </c>
      <c r="I2572" s="2">
        <v>48</v>
      </c>
      <c r="J2572" s="2">
        <v>47</v>
      </c>
      <c r="K2572" s="2">
        <v>47</v>
      </c>
      <c r="L2572" s="2">
        <v>42</v>
      </c>
      <c r="M2572" s="2">
        <v>38</v>
      </c>
      <c r="AA2572" s="2"/>
      <c r="AB2572" s="2">
        <v>430</v>
      </c>
    </row>
    <row r="2573" spans="1:28" x14ac:dyDescent="0.2">
      <c r="A2573" s="2" t="s">
        <v>3101</v>
      </c>
      <c r="B2573" s="2" t="s">
        <v>3102</v>
      </c>
      <c r="C2573" s="2" t="s">
        <v>2914</v>
      </c>
      <c r="D2573" s="2" t="s">
        <v>3102</v>
      </c>
      <c r="E2573" s="2">
        <v>98</v>
      </c>
      <c r="F2573" s="2">
        <v>85</v>
      </c>
      <c r="G2573" s="2">
        <v>78</v>
      </c>
      <c r="H2573" s="2">
        <v>67</v>
      </c>
      <c r="I2573" s="2">
        <v>62</v>
      </c>
      <c r="J2573" s="2">
        <v>63</v>
      </c>
      <c r="K2573" s="2">
        <v>60</v>
      </c>
      <c r="L2573" s="2">
        <v>58</v>
      </c>
      <c r="M2573" s="2">
        <v>57</v>
      </c>
      <c r="AA2573" s="2"/>
      <c r="AB2573" s="2">
        <v>628</v>
      </c>
    </row>
    <row r="2574" spans="1:28" x14ac:dyDescent="0.2">
      <c r="A2574" s="2" t="s">
        <v>3103</v>
      </c>
      <c r="B2574" s="2" t="s">
        <v>3392</v>
      </c>
      <c r="C2574" s="2" t="s">
        <v>2914</v>
      </c>
      <c r="D2574" s="2" t="s">
        <v>3104</v>
      </c>
      <c r="E2574" s="2">
        <v>11</v>
      </c>
      <c r="F2574" s="2">
        <v>8</v>
      </c>
      <c r="G2574" s="2">
        <v>8</v>
      </c>
      <c r="H2574" s="2">
        <v>10</v>
      </c>
      <c r="I2574" s="2">
        <v>8</v>
      </c>
      <c r="J2574" s="2">
        <v>13</v>
      </c>
      <c r="K2574" s="2">
        <v>7</v>
      </c>
      <c r="L2574" s="2">
        <v>7</v>
      </c>
      <c r="M2574" s="2">
        <v>9</v>
      </c>
      <c r="AA2574" s="2"/>
      <c r="AB2574" s="2">
        <v>81</v>
      </c>
    </row>
    <row r="2575" spans="1:28" x14ac:dyDescent="0.2">
      <c r="A2575" s="2" t="s">
        <v>3105</v>
      </c>
      <c r="B2575" s="2" t="s">
        <v>3106</v>
      </c>
      <c r="C2575" s="2" t="s">
        <v>2914</v>
      </c>
      <c r="D2575" s="2" t="s">
        <v>3106</v>
      </c>
      <c r="E2575" s="2">
        <v>110</v>
      </c>
      <c r="F2575" s="2">
        <v>113</v>
      </c>
      <c r="G2575" s="2">
        <v>116</v>
      </c>
      <c r="H2575" s="2">
        <v>116</v>
      </c>
      <c r="I2575" s="2">
        <v>120</v>
      </c>
      <c r="J2575" s="2">
        <v>124</v>
      </c>
      <c r="K2575" s="2">
        <v>164</v>
      </c>
      <c r="L2575" s="2">
        <v>163</v>
      </c>
      <c r="M2575" s="2">
        <v>164</v>
      </c>
      <c r="N2575" s="2">
        <v>173</v>
      </c>
      <c r="O2575" s="2">
        <v>167</v>
      </c>
      <c r="P2575" s="2">
        <v>167</v>
      </c>
      <c r="Q2575" s="2">
        <v>163</v>
      </c>
      <c r="AA2575" s="2"/>
      <c r="AB2575" s="2">
        <v>1860</v>
      </c>
    </row>
    <row r="2576" spans="1:28" x14ac:dyDescent="0.2">
      <c r="A2576" s="2" t="s">
        <v>3107</v>
      </c>
      <c r="B2576" s="2" t="s">
        <v>3108</v>
      </c>
      <c r="C2576" s="2" t="s">
        <v>2914</v>
      </c>
      <c r="D2576" s="2" t="s">
        <v>3108</v>
      </c>
      <c r="E2576" s="2">
        <v>95</v>
      </c>
      <c r="F2576" s="2">
        <v>102</v>
      </c>
      <c r="G2576" s="2">
        <v>87</v>
      </c>
      <c r="H2576" s="2">
        <v>84</v>
      </c>
      <c r="I2576" s="2">
        <v>107</v>
      </c>
      <c r="J2576" s="2">
        <v>107</v>
      </c>
      <c r="K2576" s="2">
        <v>144</v>
      </c>
      <c r="L2576" s="2">
        <v>111</v>
      </c>
      <c r="M2576" s="2">
        <v>104</v>
      </c>
      <c r="N2576" s="2">
        <v>95</v>
      </c>
      <c r="O2576" s="2">
        <v>97</v>
      </c>
      <c r="P2576" s="2">
        <v>90</v>
      </c>
      <c r="Q2576" s="2">
        <v>90</v>
      </c>
      <c r="AA2576" s="2"/>
      <c r="AB2576" s="2">
        <v>1313</v>
      </c>
    </row>
    <row r="2577" spans="1:28" x14ac:dyDescent="0.2">
      <c r="A2577" s="2" t="s">
        <v>3109</v>
      </c>
      <c r="B2577" s="2" t="s">
        <v>3110</v>
      </c>
      <c r="C2577" s="2" t="s">
        <v>2914</v>
      </c>
      <c r="D2577" s="2" t="s">
        <v>3110</v>
      </c>
      <c r="E2577" s="2">
        <v>83</v>
      </c>
      <c r="F2577" s="2">
        <v>68</v>
      </c>
      <c r="G2577" s="2">
        <v>85</v>
      </c>
      <c r="H2577" s="2">
        <v>73</v>
      </c>
      <c r="I2577" s="2">
        <v>69</v>
      </c>
      <c r="J2577" s="2">
        <v>67</v>
      </c>
      <c r="K2577" s="2">
        <v>52</v>
      </c>
      <c r="L2577" s="2">
        <v>61</v>
      </c>
      <c r="M2577" s="2">
        <v>56</v>
      </c>
      <c r="AA2577" s="2"/>
      <c r="AB2577" s="2">
        <v>614</v>
      </c>
    </row>
    <row r="2578" spans="1:28" x14ac:dyDescent="0.2">
      <c r="A2578" s="2" t="s">
        <v>3111</v>
      </c>
      <c r="B2578" s="2" t="s">
        <v>3112</v>
      </c>
      <c r="C2578" s="2" t="s">
        <v>2914</v>
      </c>
      <c r="D2578" s="2" t="s">
        <v>3112</v>
      </c>
      <c r="E2578" s="2">
        <v>15</v>
      </c>
      <c r="F2578" s="2">
        <v>18</v>
      </c>
      <c r="G2578" s="2">
        <v>27</v>
      </c>
      <c r="H2578" s="2">
        <v>26</v>
      </c>
      <c r="I2578" s="2">
        <v>22</v>
      </c>
      <c r="J2578" s="2">
        <v>25</v>
      </c>
      <c r="K2578" s="2">
        <v>29</v>
      </c>
      <c r="L2578" s="2">
        <v>19</v>
      </c>
      <c r="M2578" s="2">
        <v>14</v>
      </c>
      <c r="N2578" s="2">
        <v>17</v>
      </c>
      <c r="O2578" s="2">
        <v>19</v>
      </c>
      <c r="P2578" s="2">
        <v>10</v>
      </c>
      <c r="Q2578" s="2">
        <v>15</v>
      </c>
      <c r="AA2578" s="2"/>
      <c r="AB2578" s="2">
        <v>256</v>
      </c>
    </row>
    <row r="2579" spans="1:28" x14ac:dyDescent="0.2">
      <c r="A2579" s="2" t="s">
        <v>3113</v>
      </c>
      <c r="B2579" s="2" t="s">
        <v>3114</v>
      </c>
      <c r="C2579" s="2" t="s">
        <v>2914</v>
      </c>
      <c r="D2579" s="2" t="s">
        <v>3114</v>
      </c>
      <c r="E2579" s="2">
        <v>68</v>
      </c>
      <c r="F2579" s="2">
        <v>68</v>
      </c>
      <c r="G2579" s="2">
        <v>68</v>
      </c>
      <c r="H2579" s="2">
        <v>69</v>
      </c>
      <c r="I2579" s="2">
        <v>70</v>
      </c>
      <c r="J2579" s="2">
        <v>67</v>
      </c>
      <c r="K2579" s="2">
        <v>70</v>
      </c>
      <c r="L2579" s="2">
        <v>70</v>
      </c>
      <c r="M2579" s="2">
        <v>74</v>
      </c>
      <c r="N2579" s="2">
        <v>63</v>
      </c>
      <c r="O2579" s="2">
        <v>48</v>
      </c>
      <c r="P2579" s="2">
        <v>62</v>
      </c>
      <c r="Q2579" s="2">
        <v>56</v>
      </c>
      <c r="AA2579" s="2"/>
      <c r="AB2579" s="2">
        <v>853</v>
      </c>
    </row>
    <row r="2580" spans="1:28" x14ac:dyDescent="0.2">
      <c r="A2580" s="2" t="s">
        <v>3115</v>
      </c>
      <c r="B2580" s="2" t="s">
        <v>3116</v>
      </c>
      <c r="C2580" s="2" t="s">
        <v>2914</v>
      </c>
      <c r="D2580" s="2" t="s">
        <v>3116</v>
      </c>
      <c r="E2580" s="2">
        <v>86</v>
      </c>
      <c r="F2580" s="2">
        <v>82</v>
      </c>
      <c r="G2580" s="2">
        <v>84</v>
      </c>
      <c r="H2580" s="2">
        <v>85</v>
      </c>
      <c r="I2580" s="2">
        <v>80</v>
      </c>
      <c r="J2580" s="2">
        <v>78</v>
      </c>
      <c r="K2580" s="2">
        <v>82</v>
      </c>
      <c r="L2580" s="2">
        <v>76</v>
      </c>
      <c r="M2580" s="2">
        <v>75</v>
      </c>
      <c r="AA2580" s="2"/>
      <c r="AB2580" s="2">
        <v>728</v>
      </c>
    </row>
    <row r="2581" spans="1:28" x14ac:dyDescent="0.2">
      <c r="A2581" s="2" t="s">
        <v>3117</v>
      </c>
      <c r="B2581" s="2" t="s">
        <v>3118</v>
      </c>
      <c r="C2581" s="2" t="s">
        <v>2914</v>
      </c>
      <c r="D2581" s="2" t="s">
        <v>3118</v>
      </c>
      <c r="K2581" s="2">
        <v>85</v>
      </c>
      <c r="L2581" s="2">
        <v>84</v>
      </c>
      <c r="M2581" s="2">
        <v>85</v>
      </c>
      <c r="N2581" s="2">
        <v>100</v>
      </c>
      <c r="O2581" s="2">
        <v>68</v>
      </c>
      <c r="P2581" s="2">
        <v>35</v>
      </c>
      <c r="AA2581" s="2"/>
      <c r="AB2581" s="2">
        <v>457</v>
      </c>
    </row>
    <row r="2582" spans="1:28" x14ac:dyDescent="0.2">
      <c r="A2582" s="2" t="s">
        <v>3119</v>
      </c>
      <c r="B2582" s="2" t="s">
        <v>3120</v>
      </c>
      <c r="C2582" s="2" t="s">
        <v>2914</v>
      </c>
      <c r="D2582" s="2" t="s">
        <v>3120</v>
      </c>
      <c r="E2582" s="2">
        <v>69</v>
      </c>
      <c r="F2582" s="2">
        <v>74</v>
      </c>
      <c r="G2582" s="2">
        <v>45</v>
      </c>
      <c r="H2582" s="2">
        <v>49</v>
      </c>
      <c r="I2582" s="2">
        <v>47</v>
      </c>
      <c r="J2582" s="2">
        <v>34</v>
      </c>
      <c r="K2582" s="2">
        <v>30</v>
      </c>
      <c r="AA2582" s="2"/>
      <c r="AB2582" s="2">
        <v>348</v>
      </c>
    </row>
    <row r="2583" spans="1:28" x14ac:dyDescent="0.2">
      <c r="A2583" s="2" t="s">
        <v>3121</v>
      </c>
      <c r="B2583" s="2" t="s">
        <v>3122</v>
      </c>
      <c r="C2583" s="2" t="s">
        <v>2914</v>
      </c>
      <c r="D2583" s="2" t="s">
        <v>3122</v>
      </c>
      <c r="E2583" s="2">
        <v>17</v>
      </c>
      <c r="F2583" s="2">
        <v>10</v>
      </c>
      <c r="G2583" s="2">
        <v>13</v>
      </c>
      <c r="H2583" s="2">
        <v>23</v>
      </c>
      <c r="I2583" s="2">
        <v>11</v>
      </c>
      <c r="J2583" s="2">
        <v>18</v>
      </c>
      <c r="K2583" s="2">
        <v>20</v>
      </c>
      <c r="L2583" s="2">
        <v>19</v>
      </c>
      <c r="M2583" s="2">
        <v>22</v>
      </c>
      <c r="AA2583" s="2"/>
      <c r="AB2583" s="2">
        <v>153</v>
      </c>
    </row>
    <row r="2584" spans="1:28" x14ac:dyDescent="0.2">
      <c r="A2584" s="2" t="s">
        <v>3123</v>
      </c>
      <c r="B2584" s="2" t="s">
        <v>3124</v>
      </c>
      <c r="C2584" s="2" t="s">
        <v>2914</v>
      </c>
      <c r="D2584" s="2" t="s">
        <v>3124</v>
      </c>
      <c r="E2584" s="2">
        <v>129</v>
      </c>
      <c r="F2584" s="2">
        <v>144</v>
      </c>
      <c r="G2584" s="2">
        <v>146</v>
      </c>
      <c r="H2584" s="2">
        <v>146</v>
      </c>
      <c r="I2584" s="2">
        <v>146</v>
      </c>
      <c r="J2584" s="2">
        <v>154</v>
      </c>
      <c r="K2584" s="2">
        <v>204</v>
      </c>
      <c r="L2584" s="2">
        <v>205</v>
      </c>
      <c r="M2584" s="2">
        <v>198</v>
      </c>
      <c r="N2584" s="2">
        <v>195</v>
      </c>
      <c r="O2584" s="2">
        <v>200</v>
      </c>
      <c r="P2584" s="2">
        <v>155</v>
      </c>
      <c r="Q2584" s="2">
        <v>144</v>
      </c>
      <c r="AA2584" s="2"/>
      <c r="AB2584" s="2">
        <v>2166</v>
      </c>
    </row>
    <row r="2585" spans="1:28" x14ac:dyDescent="0.2">
      <c r="A2585" s="2" t="s">
        <v>3125</v>
      </c>
      <c r="B2585" s="2" t="s">
        <v>3126</v>
      </c>
      <c r="C2585" s="2" t="s">
        <v>2914</v>
      </c>
      <c r="D2585" s="2" t="s">
        <v>3126</v>
      </c>
      <c r="E2585" s="2">
        <v>90</v>
      </c>
      <c r="F2585" s="2">
        <v>64</v>
      </c>
      <c r="G2585" s="2">
        <v>59</v>
      </c>
      <c r="H2585" s="2">
        <v>44</v>
      </c>
      <c r="I2585" s="2">
        <v>37</v>
      </c>
      <c r="J2585" s="2">
        <v>36</v>
      </c>
      <c r="K2585" s="2">
        <v>36</v>
      </c>
      <c r="L2585" s="2">
        <v>26</v>
      </c>
      <c r="M2585" s="2">
        <v>12</v>
      </c>
      <c r="AA2585" s="2"/>
      <c r="AB2585" s="2">
        <v>404</v>
      </c>
    </row>
    <row r="2586" spans="1:28" x14ac:dyDescent="0.2">
      <c r="A2586" s="2" t="s">
        <v>3127</v>
      </c>
      <c r="B2586" s="2" t="s">
        <v>3128</v>
      </c>
      <c r="C2586" s="2" t="s">
        <v>2914</v>
      </c>
      <c r="D2586" s="2" t="s">
        <v>3128</v>
      </c>
      <c r="K2586" s="2">
        <v>57</v>
      </c>
      <c r="L2586" s="2">
        <v>61</v>
      </c>
      <c r="M2586" s="2">
        <v>65</v>
      </c>
      <c r="N2586" s="2">
        <v>57</v>
      </c>
      <c r="O2586" s="2">
        <v>66</v>
      </c>
      <c r="P2586" s="2">
        <v>53</v>
      </c>
      <c r="Q2586" s="2">
        <v>48</v>
      </c>
      <c r="AA2586" s="2"/>
      <c r="AB2586" s="2">
        <v>407</v>
      </c>
    </row>
    <row r="2587" spans="1:28" x14ac:dyDescent="0.2">
      <c r="A2587" s="2" t="s">
        <v>3129</v>
      </c>
      <c r="B2587" s="2" t="s">
        <v>3130</v>
      </c>
      <c r="C2587" s="2" t="s">
        <v>2914</v>
      </c>
      <c r="D2587" s="2" t="s">
        <v>3130</v>
      </c>
      <c r="E2587" s="2">
        <v>131</v>
      </c>
      <c r="F2587" s="2">
        <v>115</v>
      </c>
      <c r="G2587" s="2">
        <v>121</v>
      </c>
      <c r="H2587" s="2">
        <v>120</v>
      </c>
      <c r="I2587" s="2">
        <v>137</v>
      </c>
      <c r="J2587" s="2">
        <v>131</v>
      </c>
      <c r="K2587" s="2">
        <v>141</v>
      </c>
      <c r="L2587" s="2">
        <v>146</v>
      </c>
      <c r="M2587" s="2">
        <v>169</v>
      </c>
      <c r="N2587" s="2">
        <v>126</v>
      </c>
      <c r="O2587" s="2">
        <v>91</v>
      </c>
      <c r="P2587" s="2">
        <v>76</v>
      </c>
      <c r="Q2587" s="2">
        <v>63</v>
      </c>
      <c r="AA2587" s="2"/>
      <c r="AB2587" s="2">
        <v>1567</v>
      </c>
    </row>
    <row r="2588" spans="1:28" x14ac:dyDescent="0.2">
      <c r="A2588" s="2" t="s">
        <v>3131</v>
      </c>
      <c r="B2588" s="2" t="s">
        <v>3132</v>
      </c>
      <c r="C2588" s="2" t="s">
        <v>2914</v>
      </c>
      <c r="D2588" s="2" t="s">
        <v>3132</v>
      </c>
      <c r="E2588" s="2">
        <v>119</v>
      </c>
      <c r="F2588" s="2">
        <v>119</v>
      </c>
      <c r="G2588" s="2">
        <v>119</v>
      </c>
      <c r="H2588" s="2">
        <v>125</v>
      </c>
      <c r="I2588" s="2">
        <v>124</v>
      </c>
      <c r="J2588" s="2">
        <v>198</v>
      </c>
      <c r="K2588" s="2">
        <v>200</v>
      </c>
      <c r="L2588" s="2">
        <v>198</v>
      </c>
      <c r="M2588" s="2">
        <v>198</v>
      </c>
      <c r="N2588" s="2">
        <v>209</v>
      </c>
      <c r="O2588" s="2">
        <v>208</v>
      </c>
      <c r="P2588" s="2">
        <v>193</v>
      </c>
      <c r="Q2588" s="2">
        <v>182</v>
      </c>
      <c r="AA2588" s="2"/>
      <c r="AB2588" s="2">
        <v>2192</v>
      </c>
    </row>
    <row r="2589" spans="1:28" x14ac:dyDescent="0.2">
      <c r="A2589" s="2" t="s">
        <v>3133</v>
      </c>
      <c r="B2589" s="2" t="s">
        <v>3134</v>
      </c>
      <c r="C2589" s="2" t="s">
        <v>2914</v>
      </c>
      <c r="D2589" s="2" t="s">
        <v>3135</v>
      </c>
      <c r="E2589" s="2">
        <v>36</v>
      </c>
      <c r="F2589" s="2">
        <v>36</v>
      </c>
      <c r="G2589" s="2">
        <v>40</v>
      </c>
      <c r="H2589" s="2">
        <v>53</v>
      </c>
      <c r="I2589" s="2">
        <v>44</v>
      </c>
      <c r="J2589" s="2">
        <v>46</v>
      </c>
      <c r="K2589" s="2">
        <v>46</v>
      </c>
      <c r="L2589" s="2">
        <v>46</v>
      </c>
      <c r="M2589" s="2">
        <v>46</v>
      </c>
      <c r="AA2589" s="2"/>
      <c r="AB2589" s="2">
        <v>393</v>
      </c>
    </row>
    <row r="2590" spans="1:28" x14ac:dyDescent="0.2">
      <c r="A2590" s="2" t="s">
        <v>3136</v>
      </c>
      <c r="B2590" s="2" t="s">
        <v>3137</v>
      </c>
      <c r="C2590" s="2" t="s">
        <v>2914</v>
      </c>
      <c r="D2590" s="2" t="s">
        <v>3137</v>
      </c>
      <c r="E2590" s="2">
        <v>83</v>
      </c>
      <c r="F2590" s="2">
        <v>83</v>
      </c>
      <c r="G2590" s="2">
        <v>84</v>
      </c>
      <c r="H2590" s="2">
        <v>84</v>
      </c>
      <c r="I2590" s="2">
        <v>84</v>
      </c>
      <c r="J2590" s="2">
        <v>85</v>
      </c>
      <c r="K2590" s="2">
        <v>85</v>
      </c>
      <c r="L2590" s="2">
        <v>86</v>
      </c>
      <c r="M2590" s="2">
        <v>83</v>
      </c>
      <c r="N2590" s="2">
        <v>157</v>
      </c>
      <c r="O2590" s="2">
        <v>124</v>
      </c>
      <c r="P2590" s="2">
        <v>132</v>
      </c>
      <c r="Q2590" s="2">
        <v>99</v>
      </c>
      <c r="AA2590" s="2"/>
      <c r="AB2590" s="2">
        <v>1269</v>
      </c>
    </row>
    <row r="2591" spans="1:28" x14ac:dyDescent="0.2">
      <c r="A2591" s="2" t="s">
        <v>3138</v>
      </c>
      <c r="B2591" s="2" t="s">
        <v>3139</v>
      </c>
      <c r="C2591" s="2" t="s">
        <v>2914</v>
      </c>
      <c r="D2591" s="2" t="s">
        <v>3139</v>
      </c>
      <c r="E2591" s="2">
        <v>88</v>
      </c>
      <c r="F2591" s="2">
        <v>119</v>
      </c>
      <c r="G2591" s="2">
        <v>107</v>
      </c>
      <c r="H2591" s="2">
        <v>97</v>
      </c>
      <c r="I2591" s="2">
        <v>91</v>
      </c>
      <c r="J2591" s="2">
        <v>100</v>
      </c>
      <c r="K2591" s="2">
        <v>104</v>
      </c>
      <c r="L2591" s="2">
        <v>107</v>
      </c>
      <c r="M2591" s="2">
        <v>125</v>
      </c>
      <c r="N2591" s="2">
        <v>128</v>
      </c>
      <c r="O2591" s="2">
        <v>126</v>
      </c>
      <c r="P2591" s="2">
        <v>135</v>
      </c>
      <c r="Q2591" s="2">
        <v>131</v>
      </c>
      <c r="S2591" s="2">
        <v>2</v>
      </c>
      <c r="AA2591" s="2"/>
      <c r="AB2591" s="2">
        <v>1460</v>
      </c>
    </row>
    <row r="2592" spans="1:28" x14ac:dyDescent="0.2">
      <c r="A2592" s="2" t="s">
        <v>3140</v>
      </c>
      <c r="B2592" s="2" t="s">
        <v>3141</v>
      </c>
      <c r="C2592" s="2" t="s">
        <v>2914</v>
      </c>
      <c r="D2592" s="2" t="s">
        <v>3141</v>
      </c>
      <c r="E2592" s="2">
        <v>98</v>
      </c>
      <c r="F2592" s="2">
        <v>98</v>
      </c>
      <c r="G2592" s="2">
        <v>99</v>
      </c>
      <c r="H2592" s="2">
        <v>97</v>
      </c>
      <c r="I2592" s="2">
        <v>83</v>
      </c>
      <c r="J2592" s="2">
        <v>80</v>
      </c>
      <c r="K2592" s="2">
        <v>78</v>
      </c>
      <c r="L2592" s="2">
        <v>79</v>
      </c>
      <c r="M2592" s="2">
        <v>72</v>
      </c>
      <c r="N2592" s="2">
        <v>34</v>
      </c>
      <c r="AA2592" s="2"/>
      <c r="AB2592" s="2">
        <v>818</v>
      </c>
    </row>
    <row r="2593" spans="1:28" x14ac:dyDescent="0.2">
      <c r="A2593" s="2" t="s">
        <v>3142</v>
      </c>
      <c r="B2593" s="2" t="s">
        <v>3143</v>
      </c>
      <c r="C2593" s="2" t="s">
        <v>2914</v>
      </c>
      <c r="D2593" s="2" t="s">
        <v>3144</v>
      </c>
      <c r="K2593" s="2">
        <v>10</v>
      </c>
      <c r="L2593" s="2">
        <v>18</v>
      </c>
      <c r="M2593" s="2">
        <v>24</v>
      </c>
      <c r="N2593" s="2">
        <v>39</v>
      </c>
      <c r="O2593" s="2">
        <v>22</v>
      </c>
      <c r="P2593" s="2">
        <v>38</v>
      </c>
      <c r="Q2593" s="2">
        <v>32</v>
      </c>
      <c r="AA2593" s="2"/>
      <c r="AB2593" s="2">
        <v>183</v>
      </c>
    </row>
    <row r="2594" spans="1:28" x14ac:dyDescent="0.2">
      <c r="A2594" s="2" t="s">
        <v>3145</v>
      </c>
      <c r="B2594" s="2" t="s">
        <v>3146</v>
      </c>
      <c r="C2594" s="2" t="s">
        <v>2914</v>
      </c>
      <c r="D2594" s="2" t="s">
        <v>3147</v>
      </c>
      <c r="E2594" s="2">
        <v>116</v>
      </c>
      <c r="F2594" s="2">
        <v>102</v>
      </c>
      <c r="G2594" s="2">
        <v>103</v>
      </c>
      <c r="H2594" s="2">
        <v>108</v>
      </c>
      <c r="I2594" s="2">
        <v>119</v>
      </c>
      <c r="J2594" s="2">
        <v>85</v>
      </c>
      <c r="K2594" s="2">
        <v>91</v>
      </c>
      <c r="L2594" s="2">
        <v>74</v>
      </c>
      <c r="M2594" s="2">
        <v>99</v>
      </c>
      <c r="AA2594" s="2"/>
      <c r="AB2594" s="2">
        <v>897</v>
      </c>
    </row>
    <row r="2595" spans="1:28" x14ac:dyDescent="0.2">
      <c r="A2595" s="2" t="s">
        <v>3148</v>
      </c>
      <c r="B2595" s="2" t="s">
        <v>3149</v>
      </c>
      <c r="C2595" s="2" t="s">
        <v>2914</v>
      </c>
      <c r="D2595" s="2" t="s">
        <v>3149</v>
      </c>
      <c r="E2595" s="2">
        <v>84</v>
      </c>
      <c r="F2595" s="2">
        <v>83</v>
      </c>
      <c r="G2595" s="2">
        <v>79</v>
      </c>
      <c r="H2595" s="2">
        <v>82</v>
      </c>
      <c r="I2595" s="2">
        <v>91</v>
      </c>
      <c r="J2595" s="2">
        <v>99</v>
      </c>
      <c r="K2595" s="2">
        <v>100</v>
      </c>
      <c r="L2595" s="2">
        <v>102</v>
      </c>
      <c r="M2595" s="2">
        <v>107</v>
      </c>
      <c r="N2595" s="2">
        <v>131</v>
      </c>
      <c r="O2595" s="2">
        <v>118</v>
      </c>
      <c r="P2595" s="2">
        <v>112</v>
      </c>
      <c r="Q2595" s="2">
        <v>87</v>
      </c>
      <c r="AA2595" s="2"/>
      <c r="AB2595" s="2">
        <v>1275</v>
      </c>
    </row>
    <row r="2596" spans="1:28" x14ac:dyDescent="0.2">
      <c r="A2596" s="2" t="s">
        <v>3150</v>
      </c>
      <c r="B2596" s="2" t="s">
        <v>3151</v>
      </c>
      <c r="C2596" s="2" t="s">
        <v>2914</v>
      </c>
      <c r="D2596" s="2" t="s">
        <v>3151</v>
      </c>
      <c r="E2596" s="2">
        <v>18</v>
      </c>
      <c r="F2596" s="2">
        <v>27</v>
      </c>
      <c r="G2596" s="2">
        <v>13</v>
      </c>
      <c r="H2596" s="2">
        <v>24</v>
      </c>
      <c r="I2596" s="2">
        <v>19</v>
      </c>
      <c r="J2596" s="2">
        <v>17</v>
      </c>
      <c r="K2596" s="2">
        <v>23</v>
      </c>
      <c r="L2596" s="2">
        <v>19</v>
      </c>
      <c r="M2596" s="2">
        <v>20</v>
      </c>
      <c r="AA2596" s="2"/>
      <c r="AB2596" s="2">
        <v>180</v>
      </c>
    </row>
    <row r="2597" spans="1:28" x14ac:dyDescent="0.2">
      <c r="A2597" s="2" t="s">
        <v>3152</v>
      </c>
      <c r="B2597" s="2" t="s">
        <v>3153</v>
      </c>
      <c r="C2597" s="2" t="s">
        <v>2914</v>
      </c>
      <c r="D2597" s="2" t="s">
        <v>3153</v>
      </c>
      <c r="E2597" s="2">
        <v>42</v>
      </c>
      <c r="F2597" s="2">
        <v>26</v>
      </c>
      <c r="G2597" s="2">
        <v>26</v>
      </c>
      <c r="H2597" s="2">
        <v>31</v>
      </c>
      <c r="I2597" s="2">
        <v>21</v>
      </c>
      <c r="J2597" s="2">
        <v>34</v>
      </c>
      <c r="K2597" s="2">
        <v>37</v>
      </c>
      <c r="L2597" s="2">
        <v>25</v>
      </c>
      <c r="M2597" s="2">
        <v>19</v>
      </c>
      <c r="AA2597" s="2"/>
      <c r="AB2597" s="2">
        <v>261</v>
      </c>
    </row>
    <row r="2598" spans="1:28" x14ac:dyDescent="0.2">
      <c r="A2598" s="2" t="s">
        <v>3154</v>
      </c>
      <c r="B2598" s="2" t="s">
        <v>3155</v>
      </c>
      <c r="C2598" s="2" t="s">
        <v>2914</v>
      </c>
      <c r="D2598" s="2" t="s">
        <v>3156</v>
      </c>
      <c r="E2598" s="2">
        <v>30</v>
      </c>
      <c r="F2598" s="2">
        <v>24</v>
      </c>
      <c r="G2598" s="2">
        <v>31</v>
      </c>
      <c r="H2598" s="2">
        <v>26</v>
      </c>
      <c r="I2598" s="2">
        <v>32</v>
      </c>
      <c r="J2598" s="2">
        <v>32</v>
      </c>
      <c r="K2598" s="2">
        <v>32</v>
      </c>
      <c r="L2598" s="2">
        <v>53</v>
      </c>
      <c r="M2598" s="2">
        <v>34</v>
      </c>
      <c r="N2598" s="2">
        <v>21</v>
      </c>
      <c r="O2598" s="2">
        <v>9</v>
      </c>
      <c r="P2598" s="2">
        <v>15</v>
      </c>
      <c r="AA2598" s="2"/>
      <c r="AB2598" s="2">
        <v>339</v>
      </c>
    </row>
    <row r="2599" spans="1:28" x14ac:dyDescent="0.2">
      <c r="A2599" s="2" t="s">
        <v>3157</v>
      </c>
      <c r="B2599" s="2" t="s">
        <v>3158</v>
      </c>
      <c r="C2599" s="2" t="s">
        <v>2914</v>
      </c>
      <c r="D2599" s="2" t="s">
        <v>3158</v>
      </c>
      <c r="E2599" s="2">
        <v>88</v>
      </c>
      <c r="F2599" s="2">
        <v>101</v>
      </c>
      <c r="G2599" s="2">
        <v>107</v>
      </c>
      <c r="H2599" s="2">
        <v>112</v>
      </c>
      <c r="I2599" s="2">
        <v>119</v>
      </c>
      <c r="J2599" s="2">
        <v>130</v>
      </c>
      <c r="K2599" s="2">
        <v>130</v>
      </c>
      <c r="L2599" s="2">
        <v>135</v>
      </c>
      <c r="M2599" s="2">
        <v>131</v>
      </c>
      <c r="N2599" s="2">
        <v>134</v>
      </c>
      <c r="O2599" s="2">
        <v>118</v>
      </c>
      <c r="P2599" s="2">
        <v>101</v>
      </c>
      <c r="Q2599" s="2">
        <v>103</v>
      </c>
      <c r="AA2599" s="2"/>
      <c r="AB2599" s="2">
        <v>1509</v>
      </c>
    </row>
    <row r="2600" spans="1:28" x14ac:dyDescent="0.2">
      <c r="A2600" s="2" t="s">
        <v>3159</v>
      </c>
      <c r="B2600" s="2" t="s">
        <v>3160</v>
      </c>
      <c r="C2600" s="2" t="s">
        <v>2914</v>
      </c>
      <c r="D2600" s="2" t="s">
        <v>3161</v>
      </c>
      <c r="N2600" s="2">
        <v>44</v>
      </c>
      <c r="O2600" s="2">
        <v>62</v>
      </c>
      <c r="P2600" s="2">
        <v>54</v>
      </c>
      <c r="Q2600" s="2">
        <v>38</v>
      </c>
      <c r="AA2600" s="2"/>
      <c r="AB2600" s="2">
        <v>198</v>
      </c>
    </row>
    <row r="2601" spans="1:28" x14ac:dyDescent="0.2">
      <c r="A2601" s="2" t="s">
        <v>3162</v>
      </c>
      <c r="B2601" s="2" t="s">
        <v>3163</v>
      </c>
      <c r="C2601" s="2" t="s">
        <v>2914</v>
      </c>
      <c r="D2601" s="2" t="s">
        <v>3163</v>
      </c>
      <c r="E2601" s="2">
        <v>40</v>
      </c>
      <c r="F2601" s="2">
        <v>45</v>
      </c>
      <c r="G2601" s="2">
        <v>46</v>
      </c>
      <c r="H2601" s="2">
        <v>43</v>
      </c>
      <c r="I2601" s="2">
        <v>46</v>
      </c>
      <c r="J2601" s="2">
        <v>37</v>
      </c>
      <c r="K2601" s="2">
        <v>43</v>
      </c>
      <c r="L2601" s="2">
        <v>46</v>
      </c>
      <c r="M2601" s="2">
        <v>32</v>
      </c>
      <c r="N2601" s="2">
        <v>31</v>
      </c>
      <c r="O2601" s="2">
        <v>21</v>
      </c>
      <c r="AA2601" s="2"/>
      <c r="AB2601" s="2">
        <v>430</v>
      </c>
    </row>
    <row r="2602" spans="1:28" x14ac:dyDescent="0.2">
      <c r="A2602" s="2" t="s">
        <v>3164</v>
      </c>
      <c r="B2602" s="2" t="s">
        <v>3165</v>
      </c>
      <c r="C2602" s="2" t="s">
        <v>2914</v>
      </c>
      <c r="D2602" s="2" t="s">
        <v>3165</v>
      </c>
      <c r="E2602" s="2">
        <v>34</v>
      </c>
      <c r="F2602" s="2">
        <v>34</v>
      </c>
      <c r="G2602" s="2">
        <v>32</v>
      </c>
      <c r="H2602" s="2">
        <v>17</v>
      </c>
      <c r="I2602" s="2">
        <v>18</v>
      </c>
      <c r="J2602" s="2">
        <v>25</v>
      </c>
      <c r="K2602" s="2">
        <v>15</v>
      </c>
      <c r="L2602" s="2">
        <v>11</v>
      </c>
      <c r="M2602" s="2">
        <v>20</v>
      </c>
      <c r="AA2602" s="2"/>
      <c r="AB2602" s="2">
        <v>206</v>
      </c>
    </row>
    <row r="2603" spans="1:28" x14ac:dyDescent="0.2">
      <c r="A2603" s="2" t="s">
        <v>3166</v>
      </c>
      <c r="B2603" s="2" t="s">
        <v>3167</v>
      </c>
      <c r="C2603" s="2" t="s">
        <v>2914</v>
      </c>
      <c r="D2603" s="2" t="s">
        <v>3167</v>
      </c>
      <c r="E2603" s="2">
        <v>32</v>
      </c>
      <c r="F2603" s="2">
        <v>35</v>
      </c>
      <c r="G2603" s="2">
        <v>36</v>
      </c>
      <c r="H2603" s="2">
        <v>24</v>
      </c>
      <c r="I2603" s="2">
        <v>27</v>
      </c>
      <c r="J2603" s="2">
        <v>23</v>
      </c>
      <c r="K2603" s="2">
        <v>34</v>
      </c>
      <c r="L2603" s="2">
        <v>18</v>
      </c>
      <c r="M2603" s="2">
        <v>19</v>
      </c>
      <c r="AA2603" s="2"/>
      <c r="AB2603" s="2">
        <v>248</v>
      </c>
    </row>
    <row r="2604" spans="1:28" x14ac:dyDescent="0.2">
      <c r="A2604" s="2" t="s">
        <v>3168</v>
      </c>
      <c r="B2604" s="2" t="s">
        <v>3169</v>
      </c>
      <c r="C2604" s="2" t="s">
        <v>2914</v>
      </c>
      <c r="D2604" s="2" t="s">
        <v>3170</v>
      </c>
      <c r="N2604" s="2">
        <v>40</v>
      </c>
      <c r="O2604" s="2">
        <v>50</v>
      </c>
      <c r="P2604" s="2">
        <v>56</v>
      </c>
      <c r="Q2604" s="2">
        <v>53</v>
      </c>
      <c r="AA2604" s="2"/>
      <c r="AB2604" s="2">
        <v>199</v>
      </c>
    </row>
    <row r="2605" spans="1:28" x14ac:dyDescent="0.2">
      <c r="A2605" s="2" t="s">
        <v>3171</v>
      </c>
      <c r="B2605" s="2" t="s">
        <v>3172</v>
      </c>
      <c r="C2605" s="2" t="s">
        <v>2914</v>
      </c>
      <c r="D2605" s="2" t="s">
        <v>3172</v>
      </c>
      <c r="E2605" s="2">
        <v>95</v>
      </c>
      <c r="F2605" s="2">
        <v>102</v>
      </c>
      <c r="G2605" s="2">
        <v>89</v>
      </c>
      <c r="H2605" s="2">
        <v>85</v>
      </c>
      <c r="I2605" s="2">
        <v>98</v>
      </c>
      <c r="J2605" s="2">
        <v>88</v>
      </c>
      <c r="K2605" s="2">
        <v>98</v>
      </c>
      <c r="L2605" s="2">
        <v>91</v>
      </c>
      <c r="M2605" s="2">
        <v>80</v>
      </c>
      <c r="N2605" s="2">
        <v>60</v>
      </c>
      <c r="O2605" s="2">
        <v>70</v>
      </c>
      <c r="AA2605" s="2"/>
      <c r="AB2605" s="2">
        <v>956</v>
      </c>
    </row>
    <row r="2606" spans="1:28" x14ac:dyDescent="0.2">
      <c r="A2606" s="2" t="s">
        <v>3173</v>
      </c>
      <c r="B2606" s="2" t="s">
        <v>3174</v>
      </c>
      <c r="C2606" s="2" t="s">
        <v>2914</v>
      </c>
      <c r="D2606" s="2" t="s">
        <v>3174</v>
      </c>
      <c r="E2606" s="2">
        <v>87</v>
      </c>
      <c r="F2606" s="2">
        <v>99</v>
      </c>
      <c r="G2606" s="2">
        <v>84</v>
      </c>
      <c r="H2606" s="2">
        <v>90</v>
      </c>
      <c r="I2606" s="2">
        <v>71</v>
      </c>
      <c r="J2606" s="2">
        <v>71</v>
      </c>
      <c r="K2606" s="2">
        <v>47</v>
      </c>
      <c r="L2606" s="2">
        <v>60</v>
      </c>
      <c r="M2606" s="2">
        <v>54</v>
      </c>
      <c r="N2606" s="2">
        <v>42</v>
      </c>
      <c r="O2606" s="2">
        <v>27</v>
      </c>
      <c r="P2606" s="2">
        <v>13</v>
      </c>
      <c r="AA2606" s="2"/>
      <c r="AB2606" s="2">
        <v>745</v>
      </c>
    </row>
    <row r="2607" spans="1:28" x14ac:dyDescent="0.2">
      <c r="A2607" s="2" t="s">
        <v>3175</v>
      </c>
      <c r="B2607" s="2" t="s">
        <v>3176</v>
      </c>
      <c r="C2607" s="2" t="s">
        <v>2914</v>
      </c>
      <c r="D2607" s="2" t="s">
        <v>3177</v>
      </c>
      <c r="E2607" s="2">
        <v>17</v>
      </c>
      <c r="F2607" s="2">
        <v>19</v>
      </c>
      <c r="G2607" s="2">
        <v>19</v>
      </c>
      <c r="H2607" s="2">
        <v>18</v>
      </c>
      <c r="I2607" s="2">
        <v>15</v>
      </c>
      <c r="J2607" s="2">
        <v>14</v>
      </c>
      <c r="K2607" s="2">
        <v>17</v>
      </c>
      <c r="L2607" s="2">
        <v>16</v>
      </c>
      <c r="M2607" s="2">
        <v>8</v>
      </c>
      <c r="AA2607" s="2"/>
      <c r="AB2607" s="2">
        <v>143</v>
      </c>
    </row>
    <row r="2608" spans="1:28" x14ac:dyDescent="0.2">
      <c r="A2608" s="2" t="s">
        <v>3178</v>
      </c>
      <c r="B2608" s="2" t="s">
        <v>3179</v>
      </c>
      <c r="C2608" s="2" t="s">
        <v>2914</v>
      </c>
      <c r="D2608" s="2" t="s">
        <v>3179</v>
      </c>
      <c r="E2608" s="2">
        <v>83</v>
      </c>
      <c r="F2608" s="2">
        <v>97</v>
      </c>
      <c r="G2608" s="2">
        <v>104</v>
      </c>
      <c r="H2608" s="2">
        <v>103</v>
      </c>
      <c r="I2608" s="2">
        <v>124</v>
      </c>
      <c r="J2608" s="2">
        <v>95</v>
      </c>
      <c r="K2608" s="2">
        <v>88</v>
      </c>
      <c r="L2608" s="2">
        <v>98</v>
      </c>
      <c r="M2608" s="2">
        <v>86</v>
      </c>
      <c r="AA2608" s="2"/>
      <c r="AB2608" s="2">
        <v>878</v>
      </c>
    </row>
    <row r="2609" spans="1:28" x14ac:dyDescent="0.2">
      <c r="A2609" s="2" t="s">
        <v>3180</v>
      </c>
      <c r="B2609" s="2" t="s">
        <v>3181</v>
      </c>
      <c r="C2609" s="2" t="s">
        <v>2914</v>
      </c>
      <c r="D2609" s="2" t="s">
        <v>3181</v>
      </c>
      <c r="E2609" s="2">
        <v>92</v>
      </c>
      <c r="F2609" s="2">
        <v>85</v>
      </c>
      <c r="G2609" s="2">
        <v>84</v>
      </c>
      <c r="H2609" s="2">
        <v>83</v>
      </c>
      <c r="I2609" s="2">
        <v>81</v>
      </c>
      <c r="J2609" s="2">
        <v>92</v>
      </c>
      <c r="K2609" s="2">
        <v>85</v>
      </c>
      <c r="L2609" s="2">
        <v>79</v>
      </c>
      <c r="M2609" s="2">
        <v>79</v>
      </c>
      <c r="AA2609" s="2"/>
      <c r="AB2609" s="2">
        <v>760</v>
      </c>
    </row>
    <row r="2610" spans="1:28" x14ac:dyDescent="0.2">
      <c r="A2610" s="2" t="s">
        <v>3182</v>
      </c>
      <c r="B2610" s="2" t="s">
        <v>3183</v>
      </c>
      <c r="C2610" s="2" t="s">
        <v>2914</v>
      </c>
      <c r="D2610" s="2" t="s">
        <v>3183</v>
      </c>
      <c r="E2610" s="2">
        <v>80</v>
      </c>
      <c r="F2610" s="2">
        <v>56</v>
      </c>
      <c r="G2610" s="2">
        <v>50</v>
      </c>
      <c r="H2610" s="2">
        <v>58</v>
      </c>
      <c r="I2610" s="2">
        <v>45</v>
      </c>
      <c r="J2610" s="2">
        <v>28</v>
      </c>
      <c r="K2610" s="2">
        <v>28</v>
      </c>
      <c r="AA2610" s="2"/>
      <c r="AB2610" s="2">
        <v>345</v>
      </c>
    </row>
    <row r="2611" spans="1:28" x14ac:dyDescent="0.2">
      <c r="A2611" s="2" t="s">
        <v>3185</v>
      </c>
      <c r="B2611" s="2" t="s">
        <v>3186</v>
      </c>
      <c r="C2611" s="2" t="s">
        <v>2914</v>
      </c>
      <c r="D2611" s="2" t="s">
        <v>3186</v>
      </c>
      <c r="E2611" s="2">
        <v>112</v>
      </c>
      <c r="F2611" s="2">
        <v>92</v>
      </c>
      <c r="G2611" s="2">
        <v>96</v>
      </c>
      <c r="H2611" s="2">
        <v>85</v>
      </c>
      <c r="I2611" s="2">
        <v>74</v>
      </c>
      <c r="J2611" s="2">
        <v>67</v>
      </c>
      <c r="K2611" s="2">
        <v>75</v>
      </c>
      <c r="AA2611" s="2"/>
      <c r="AB2611" s="2">
        <v>601</v>
      </c>
    </row>
    <row r="2612" spans="1:28" x14ac:dyDescent="0.2">
      <c r="A2612" s="2" t="s">
        <v>3187</v>
      </c>
      <c r="B2612" s="2" t="s">
        <v>3188</v>
      </c>
      <c r="C2612" s="2" t="s">
        <v>2914</v>
      </c>
      <c r="D2612" s="2" t="s">
        <v>3188</v>
      </c>
      <c r="J2612" s="2">
        <v>7</v>
      </c>
      <c r="K2612" s="2">
        <v>13</v>
      </c>
      <c r="L2612" s="2">
        <v>24</v>
      </c>
      <c r="M2612" s="2">
        <v>11</v>
      </c>
      <c r="N2612" s="2">
        <v>19</v>
      </c>
      <c r="O2612" s="2">
        <v>15</v>
      </c>
      <c r="P2612" s="2">
        <v>4</v>
      </c>
      <c r="Q2612" s="2">
        <v>2</v>
      </c>
      <c r="AA2612" s="2"/>
      <c r="AB2612" s="2">
        <v>95</v>
      </c>
    </row>
    <row r="2613" spans="1:28" x14ac:dyDescent="0.2">
      <c r="A2613" s="2" t="s">
        <v>3189</v>
      </c>
      <c r="B2613" s="2" t="s">
        <v>3190</v>
      </c>
      <c r="C2613" s="2" t="s">
        <v>2914</v>
      </c>
      <c r="D2613" s="2" t="s">
        <v>3190</v>
      </c>
      <c r="E2613" s="2">
        <v>90</v>
      </c>
      <c r="F2613" s="2">
        <v>181</v>
      </c>
      <c r="G2613" s="2">
        <v>117</v>
      </c>
      <c r="H2613" s="2">
        <v>72</v>
      </c>
      <c r="I2613" s="2">
        <v>72</v>
      </c>
      <c r="J2613" s="2">
        <v>70</v>
      </c>
      <c r="K2613" s="2">
        <v>75</v>
      </c>
      <c r="L2613" s="2">
        <v>69</v>
      </c>
      <c r="M2613" s="2">
        <v>44</v>
      </c>
      <c r="AA2613" s="2"/>
      <c r="AB2613" s="2">
        <v>790</v>
      </c>
    </row>
    <row r="2614" spans="1:28" x14ac:dyDescent="0.2">
      <c r="A2614" s="2" t="s">
        <v>3191</v>
      </c>
      <c r="B2614" s="2" t="s">
        <v>3192</v>
      </c>
      <c r="C2614" s="2" t="s">
        <v>2914</v>
      </c>
      <c r="D2614" s="2" t="s">
        <v>3193</v>
      </c>
      <c r="E2614" s="2">
        <v>20</v>
      </c>
      <c r="F2614" s="2">
        <v>13</v>
      </c>
      <c r="G2614" s="2">
        <v>19</v>
      </c>
      <c r="H2614" s="2">
        <v>19</v>
      </c>
      <c r="I2614" s="2">
        <v>19</v>
      </c>
      <c r="J2614" s="2">
        <v>12</v>
      </c>
      <c r="K2614" s="2">
        <v>11</v>
      </c>
      <c r="L2614" s="2">
        <v>8</v>
      </c>
      <c r="AA2614" s="2"/>
      <c r="AB2614" s="2">
        <v>121</v>
      </c>
    </row>
    <row r="2615" spans="1:28" x14ac:dyDescent="0.2">
      <c r="A2615" s="2" t="s">
        <v>3194</v>
      </c>
      <c r="B2615" s="2" t="s">
        <v>3195</v>
      </c>
      <c r="C2615" s="2" t="s">
        <v>2914</v>
      </c>
      <c r="D2615" s="2" t="s">
        <v>3195</v>
      </c>
      <c r="E2615" s="2">
        <v>59</v>
      </c>
      <c r="F2615" s="2">
        <v>62</v>
      </c>
      <c r="G2615" s="2">
        <v>63</v>
      </c>
      <c r="H2615" s="2">
        <v>63</v>
      </c>
      <c r="I2615" s="2">
        <v>64</v>
      </c>
      <c r="J2615" s="2">
        <v>63</v>
      </c>
      <c r="K2615" s="2">
        <v>63</v>
      </c>
      <c r="L2615" s="2">
        <v>60</v>
      </c>
      <c r="M2615" s="2">
        <v>55</v>
      </c>
      <c r="N2615" s="2">
        <v>57</v>
      </c>
      <c r="O2615" s="2">
        <v>46</v>
      </c>
      <c r="P2615" s="2">
        <v>25</v>
      </c>
      <c r="Q2615" s="2">
        <v>32</v>
      </c>
      <c r="AA2615" s="2"/>
      <c r="AB2615" s="2">
        <v>712</v>
      </c>
    </row>
    <row r="2616" spans="1:28" x14ac:dyDescent="0.2">
      <c r="A2616" s="2" t="s">
        <v>3196</v>
      </c>
      <c r="B2616" s="2" t="s">
        <v>3197</v>
      </c>
      <c r="C2616" s="2" t="s">
        <v>2914</v>
      </c>
      <c r="D2616" s="2" t="s">
        <v>3197</v>
      </c>
      <c r="E2616" s="2">
        <v>80</v>
      </c>
      <c r="F2616" s="2">
        <v>79</v>
      </c>
      <c r="G2616" s="2">
        <v>54</v>
      </c>
      <c r="H2616" s="2">
        <v>50</v>
      </c>
      <c r="I2616" s="2">
        <v>42</v>
      </c>
      <c r="J2616" s="2">
        <v>39</v>
      </c>
      <c r="K2616" s="2">
        <v>40</v>
      </c>
      <c r="L2616" s="2">
        <v>38</v>
      </c>
      <c r="M2616" s="2">
        <v>40</v>
      </c>
      <c r="AA2616" s="2"/>
      <c r="AB2616" s="2">
        <v>462</v>
      </c>
    </row>
    <row r="2617" spans="1:28" x14ac:dyDescent="0.2">
      <c r="A2617" s="2" t="s">
        <v>3198</v>
      </c>
      <c r="B2617" s="2" t="s">
        <v>3199</v>
      </c>
      <c r="C2617" s="2" t="s">
        <v>2914</v>
      </c>
      <c r="D2617" s="2" t="s">
        <v>3199</v>
      </c>
      <c r="E2617" s="2">
        <v>36</v>
      </c>
      <c r="F2617" s="2">
        <v>22</v>
      </c>
      <c r="G2617" s="2">
        <v>23</v>
      </c>
      <c r="H2617" s="2">
        <v>31</v>
      </c>
      <c r="I2617" s="2">
        <v>19</v>
      </c>
      <c r="AA2617" s="2"/>
      <c r="AB2617" s="2">
        <v>131</v>
      </c>
    </row>
    <row r="2618" spans="1:28" x14ac:dyDescent="0.2">
      <c r="A2618" s="2" t="s">
        <v>3200</v>
      </c>
      <c r="B2618" s="2" t="s">
        <v>3201</v>
      </c>
      <c r="C2618" s="2" t="s">
        <v>2914</v>
      </c>
      <c r="D2618" s="2" t="s">
        <v>3201</v>
      </c>
      <c r="E2618" s="2">
        <v>83</v>
      </c>
      <c r="F2618" s="2">
        <v>77</v>
      </c>
      <c r="G2618" s="2">
        <v>83</v>
      </c>
      <c r="H2618" s="2">
        <v>78</v>
      </c>
      <c r="I2618" s="2">
        <v>81</v>
      </c>
      <c r="J2618" s="2">
        <v>63</v>
      </c>
      <c r="K2618" s="2">
        <v>93</v>
      </c>
      <c r="L2618" s="2">
        <v>90</v>
      </c>
      <c r="M2618" s="2">
        <v>87</v>
      </c>
      <c r="AA2618" s="2"/>
      <c r="AB2618" s="2">
        <v>735</v>
      </c>
    </row>
    <row r="2619" spans="1:28" x14ac:dyDescent="0.2">
      <c r="A2619" s="2" t="s">
        <v>3202</v>
      </c>
      <c r="B2619" s="2" t="s">
        <v>3203</v>
      </c>
      <c r="C2619" s="2" t="s">
        <v>2914</v>
      </c>
      <c r="D2619" s="2" t="s">
        <v>3203</v>
      </c>
      <c r="E2619" s="2">
        <v>105</v>
      </c>
      <c r="F2619" s="2">
        <v>99</v>
      </c>
      <c r="G2619" s="2">
        <v>57</v>
      </c>
      <c r="AA2619" s="2"/>
      <c r="AB2619" s="2">
        <v>261</v>
      </c>
    </row>
    <row r="2620" spans="1:28" x14ac:dyDescent="0.2">
      <c r="A2620" s="2" t="s">
        <v>3204</v>
      </c>
      <c r="B2620" s="2" t="s">
        <v>3205</v>
      </c>
      <c r="C2620" s="2" t="s">
        <v>2914</v>
      </c>
      <c r="D2620" s="2" t="s">
        <v>3205</v>
      </c>
      <c r="E2620" s="2">
        <v>79</v>
      </c>
      <c r="F2620" s="2">
        <v>73</v>
      </c>
      <c r="G2620" s="2">
        <v>49</v>
      </c>
      <c r="H2620" s="2">
        <v>35</v>
      </c>
      <c r="AA2620" s="2"/>
      <c r="AB2620" s="2">
        <v>236</v>
      </c>
    </row>
    <row r="2621" spans="1:28" x14ac:dyDescent="0.2">
      <c r="A2621" s="2" t="s">
        <v>3206</v>
      </c>
      <c r="B2621" s="2" t="s">
        <v>3207</v>
      </c>
      <c r="C2621" s="2" t="s">
        <v>2914</v>
      </c>
      <c r="D2621" s="2" t="s">
        <v>3207</v>
      </c>
      <c r="E2621" s="2">
        <v>104</v>
      </c>
      <c r="F2621" s="2">
        <v>109</v>
      </c>
      <c r="G2621" s="2">
        <v>88</v>
      </c>
      <c r="H2621" s="2">
        <v>68</v>
      </c>
      <c r="I2621" s="2">
        <v>60</v>
      </c>
      <c r="J2621" s="2">
        <v>35</v>
      </c>
      <c r="AA2621" s="2"/>
      <c r="AB2621" s="2">
        <v>464</v>
      </c>
    </row>
    <row r="2622" spans="1:28" x14ac:dyDescent="0.2">
      <c r="A2622" s="2" t="s">
        <v>3208</v>
      </c>
      <c r="B2622" s="2" t="s">
        <v>3209</v>
      </c>
      <c r="C2622" s="2" t="s">
        <v>2914</v>
      </c>
      <c r="D2622" s="2" t="s">
        <v>3210</v>
      </c>
      <c r="E2622" s="2">
        <v>63</v>
      </c>
      <c r="F2622" s="2">
        <v>62</v>
      </c>
      <c r="G2622" s="2">
        <v>71</v>
      </c>
      <c r="H2622" s="2">
        <v>73</v>
      </c>
      <c r="I2622" s="2">
        <v>71</v>
      </c>
      <c r="J2622" s="2">
        <v>77</v>
      </c>
      <c r="K2622" s="2">
        <v>69</v>
      </c>
      <c r="L2622" s="2">
        <v>74</v>
      </c>
      <c r="M2622" s="2">
        <v>68</v>
      </c>
      <c r="N2622" s="2">
        <v>40</v>
      </c>
      <c r="O2622" s="2">
        <v>34</v>
      </c>
      <c r="P2622" s="2">
        <v>14</v>
      </c>
      <c r="Q2622" s="2">
        <v>17</v>
      </c>
      <c r="AA2622" s="2"/>
      <c r="AB2622" s="2">
        <v>733</v>
      </c>
    </row>
    <row r="2623" spans="1:28" x14ac:dyDescent="0.2">
      <c r="A2623" s="2" t="s">
        <v>3211</v>
      </c>
      <c r="B2623" s="2" t="s">
        <v>3212</v>
      </c>
      <c r="C2623" s="2" t="s">
        <v>2914</v>
      </c>
      <c r="D2623" s="2" t="s">
        <v>3212</v>
      </c>
      <c r="E2623" s="2">
        <v>52</v>
      </c>
      <c r="F2623" s="2">
        <v>37</v>
      </c>
      <c r="G2623" s="2">
        <v>30</v>
      </c>
      <c r="H2623" s="2">
        <v>29</v>
      </c>
      <c r="I2623" s="2">
        <v>20</v>
      </c>
      <c r="J2623" s="2">
        <v>11</v>
      </c>
      <c r="AA2623" s="2"/>
      <c r="AB2623" s="2">
        <v>179</v>
      </c>
    </row>
    <row r="2624" spans="1:28" x14ac:dyDescent="0.2">
      <c r="A2624" s="2" t="s">
        <v>3213</v>
      </c>
      <c r="B2624" s="2" t="s">
        <v>3214</v>
      </c>
      <c r="C2624" s="2" t="s">
        <v>2914</v>
      </c>
      <c r="D2624" s="2" t="s">
        <v>3214</v>
      </c>
      <c r="E2624" s="2">
        <v>72</v>
      </c>
      <c r="F2624" s="2">
        <v>70</v>
      </c>
      <c r="G2624" s="2">
        <v>79</v>
      </c>
      <c r="H2624" s="2">
        <v>85</v>
      </c>
      <c r="I2624" s="2">
        <v>80</v>
      </c>
      <c r="J2624" s="2">
        <v>80</v>
      </c>
      <c r="K2624" s="2">
        <v>98</v>
      </c>
      <c r="L2624" s="2">
        <v>88</v>
      </c>
      <c r="M2624" s="2">
        <v>87</v>
      </c>
      <c r="N2624" s="2">
        <v>71</v>
      </c>
      <c r="O2624" s="2">
        <v>73</v>
      </c>
      <c r="P2624" s="2">
        <v>56</v>
      </c>
      <c r="Q2624" s="2">
        <v>54</v>
      </c>
      <c r="AA2624" s="2"/>
      <c r="AB2624" s="2">
        <v>993</v>
      </c>
    </row>
    <row r="2625" spans="1:28" x14ac:dyDescent="0.2">
      <c r="A2625" s="2" t="s">
        <v>3215</v>
      </c>
      <c r="B2625" s="2" t="s">
        <v>3216</v>
      </c>
      <c r="C2625" s="2" t="s">
        <v>2914</v>
      </c>
      <c r="D2625" s="2" t="s">
        <v>3216</v>
      </c>
      <c r="E2625" s="2">
        <v>39</v>
      </c>
      <c r="F2625" s="2">
        <v>39</v>
      </c>
      <c r="G2625" s="2">
        <v>44</v>
      </c>
      <c r="H2625" s="2">
        <v>42</v>
      </c>
      <c r="I2625" s="2">
        <v>49</v>
      </c>
      <c r="J2625" s="2">
        <v>47</v>
      </c>
      <c r="K2625" s="2">
        <v>47</v>
      </c>
      <c r="L2625" s="2">
        <v>48</v>
      </c>
      <c r="M2625" s="2">
        <v>46</v>
      </c>
      <c r="AA2625" s="2"/>
      <c r="AB2625" s="2">
        <v>401</v>
      </c>
    </row>
    <row r="2626" spans="1:28" x14ac:dyDescent="0.2">
      <c r="A2626" s="2" t="s">
        <v>3217</v>
      </c>
      <c r="B2626" s="2" t="s">
        <v>3218</v>
      </c>
      <c r="C2626" s="2" t="s">
        <v>2914</v>
      </c>
      <c r="D2626" s="2" t="s">
        <v>3218</v>
      </c>
      <c r="E2626" s="2">
        <v>8</v>
      </c>
      <c r="F2626" s="2">
        <v>8</v>
      </c>
      <c r="G2626" s="2">
        <v>8</v>
      </c>
      <c r="H2626" s="2">
        <v>10</v>
      </c>
      <c r="I2626" s="2">
        <v>13</v>
      </c>
      <c r="J2626" s="2">
        <v>15</v>
      </c>
      <c r="K2626" s="2">
        <v>16</v>
      </c>
      <c r="L2626" s="2">
        <v>12</v>
      </c>
      <c r="M2626" s="2">
        <v>12</v>
      </c>
      <c r="AA2626" s="2"/>
      <c r="AB2626" s="2">
        <v>102</v>
      </c>
    </row>
    <row r="2627" spans="1:28" x14ac:dyDescent="0.2">
      <c r="A2627" s="2" t="s">
        <v>3219</v>
      </c>
      <c r="B2627" s="2" t="s">
        <v>3220</v>
      </c>
      <c r="C2627" s="2" t="s">
        <v>2914</v>
      </c>
      <c r="D2627" s="2" t="s">
        <v>3220</v>
      </c>
      <c r="E2627" s="2">
        <v>12</v>
      </c>
      <c r="F2627" s="2">
        <v>21</v>
      </c>
      <c r="G2627" s="2">
        <v>25</v>
      </c>
      <c r="H2627" s="2">
        <v>18</v>
      </c>
      <c r="I2627" s="2">
        <v>19</v>
      </c>
      <c r="J2627" s="2">
        <v>12</v>
      </c>
      <c r="AA2627" s="2"/>
      <c r="AB2627" s="2">
        <v>107</v>
      </c>
    </row>
    <row r="2628" spans="1:28" x14ac:dyDescent="0.2">
      <c r="A2628" s="2" t="s">
        <v>3221</v>
      </c>
      <c r="B2628" s="2" t="s">
        <v>3222</v>
      </c>
      <c r="C2628" s="2" t="s">
        <v>2914</v>
      </c>
      <c r="D2628" s="2" t="s">
        <v>3223</v>
      </c>
      <c r="E2628" s="2">
        <v>27</v>
      </c>
      <c r="F2628" s="2">
        <v>25</v>
      </c>
      <c r="G2628" s="2">
        <v>22</v>
      </c>
      <c r="H2628" s="2">
        <v>24</v>
      </c>
      <c r="I2628" s="2">
        <v>24</v>
      </c>
      <c r="J2628" s="2">
        <v>24</v>
      </c>
      <c r="K2628" s="2">
        <v>22</v>
      </c>
      <c r="L2628" s="2">
        <v>16</v>
      </c>
      <c r="M2628" s="2">
        <v>18</v>
      </c>
      <c r="AA2628" s="2"/>
      <c r="AB2628" s="2">
        <v>202</v>
      </c>
    </row>
    <row r="2629" spans="1:28" x14ac:dyDescent="0.2">
      <c r="A2629" s="2" t="s">
        <v>3224</v>
      </c>
      <c r="B2629" s="2" t="s">
        <v>3393</v>
      </c>
      <c r="C2629" s="2" t="s">
        <v>2914</v>
      </c>
      <c r="D2629" s="2" t="s">
        <v>3393</v>
      </c>
      <c r="E2629" s="2">
        <v>88</v>
      </c>
      <c r="F2629" s="2">
        <v>104</v>
      </c>
      <c r="G2629" s="2">
        <v>77</v>
      </c>
      <c r="H2629" s="2">
        <v>78</v>
      </c>
      <c r="I2629" s="2">
        <v>88</v>
      </c>
      <c r="J2629" s="2">
        <v>85</v>
      </c>
      <c r="K2629" s="2">
        <v>80</v>
      </c>
      <c r="L2629" s="2">
        <v>56</v>
      </c>
      <c r="M2629" s="2">
        <v>46</v>
      </c>
      <c r="AA2629" s="2"/>
      <c r="AB2629" s="2">
        <v>702</v>
      </c>
    </row>
    <row r="2630" spans="1:28" x14ac:dyDescent="0.2">
      <c r="A2630" s="2" t="s">
        <v>3226</v>
      </c>
      <c r="B2630" s="2" t="s">
        <v>3227</v>
      </c>
      <c r="C2630" s="2" t="s">
        <v>2914</v>
      </c>
      <c r="D2630" s="2" t="s">
        <v>3227</v>
      </c>
      <c r="K2630" s="2">
        <v>69</v>
      </c>
      <c r="L2630" s="2">
        <v>75</v>
      </c>
      <c r="M2630" s="2">
        <v>73</v>
      </c>
      <c r="N2630" s="2">
        <v>45</v>
      </c>
      <c r="O2630" s="2">
        <v>37</v>
      </c>
      <c r="P2630" s="2">
        <v>55</v>
      </c>
      <c r="AA2630" s="2"/>
      <c r="AB2630" s="2">
        <v>354</v>
      </c>
    </row>
    <row r="2631" spans="1:28" x14ac:dyDescent="0.2">
      <c r="A2631" s="2" t="s">
        <v>3228</v>
      </c>
      <c r="B2631" s="2" t="s">
        <v>3229</v>
      </c>
      <c r="C2631" s="2" t="s">
        <v>2914</v>
      </c>
      <c r="D2631" s="2" t="s">
        <v>3229</v>
      </c>
      <c r="E2631" s="2">
        <v>48</v>
      </c>
      <c r="F2631" s="2">
        <v>54</v>
      </c>
      <c r="G2631" s="2">
        <v>13</v>
      </c>
      <c r="H2631" s="2">
        <v>27</v>
      </c>
      <c r="I2631" s="2">
        <v>10</v>
      </c>
      <c r="J2631" s="2">
        <v>16</v>
      </c>
      <c r="AA2631" s="2"/>
      <c r="AB2631" s="2">
        <v>168</v>
      </c>
    </row>
    <row r="2632" spans="1:28" x14ac:dyDescent="0.2">
      <c r="A2632" s="2" t="s">
        <v>3230</v>
      </c>
      <c r="B2632" s="2" t="s">
        <v>3231</v>
      </c>
      <c r="C2632" s="2" t="s">
        <v>2914</v>
      </c>
      <c r="D2632" s="2" t="s">
        <v>3231</v>
      </c>
      <c r="E2632" s="2">
        <v>86</v>
      </c>
      <c r="F2632" s="2">
        <v>86</v>
      </c>
      <c r="G2632" s="2">
        <v>80</v>
      </c>
      <c r="H2632" s="2">
        <v>97</v>
      </c>
      <c r="I2632" s="2">
        <v>98</v>
      </c>
      <c r="J2632" s="2">
        <v>96</v>
      </c>
      <c r="K2632" s="2">
        <v>104</v>
      </c>
      <c r="L2632" s="2">
        <v>102</v>
      </c>
      <c r="M2632" s="2">
        <v>102</v>
      </c>
      <c r="N2632" s="2">
        <v>158</v>
      </c>
      <c r="O2632" s="2">
        <v>93</v>
      </c>
      <c r="P2632" s="2">
        <v>98</v>
      </c>
      <c r="Q2632" s="2">
        <v>87</v>
      </c>
      <c r="AA2632" s="2"/>
      <c r="AB2632" s="2">
        <v>1287</v>
      </c>
    </row>
    <row r="2633" spans="1:28" x14ac:dyDescent="0.2">
      <c r="A2633" s="2" t="s">
        <v>3232</v>
      </c>
      <c r="B2633" s="2" t="s">
        <v>3233</v>
      </c>
      <c r="C2633" s="2" t="s">
        <v>2914</v>
      </c>
      <c r="D2633" s="2" t="s">
        <v>3233</v>
      </c>
      <c r="E2633" s="2">
        <v>13</v>
      </c>
      <c r="F2633" s="2">
        <v>10</v>
      </c>
      <c r="G2633" s="2">
        <v>19</v>
      </c>
      <c r="H2633" s="2">
        <v>8</v>
      </c>
      <c r="I2633" s="2">
        <v>12</v>
      </c>
      <c r="J2633" s="2">
        <v>10</v>
      </c>
      <c r="K2633" s="2">
        <v>11</v>
      </c>
      <c r="L2633" s="2">
        <v>9</v>
      </c>
      <c r="M2633" s="2">
        <v>14</v>
      </c>
      <c r="AA2633" s="2"/>
      <c r="AB2633" s="2">
        <v>106</v>
      </c>
    </row>
    <row r="2634" spans="1:28" x14ac:dyDescent="0.2">
      <c r="A2634" s="2" t="s">
        <v>3234</v>
      </c>
      <c r="B2634" s="2" t="s">
        <v>3235</v>
      </c>
      <c r="C2634" s="2" t="s">
        <v>2914</v>
      </c>
      <c r="D2634" s="2" t="s">
        <v>3235</v>
      </c>
      <c r="E2634" s="2">
        <v>41</v>
      </c>
      <c r="F2634" s="2">
        <v>40</v>
      </c>
      <c r="G2634" s="2">
        <v>40</v>
      </c>
      <c r="H2634" s="2">
        <v>39</v>
      </c>
      <c r="I2634" s="2">
        <v>39</v>
      </c>
      <c r="J2634" s="2">
        <v>40</v>
      </c>
      <c r="K2634" s="2">
        <v>60</v>
      </c>
      <c r="L2634" s="2">
        <v>57</v>
      </c>
      <c r="M2634" s="2">
        <v>61</v>
      </c>
      <c r="N2634" s="2">
        <v>96</v>
      </c>
      <c r="O2634" s="2">
        <v>82</v>
      </c>
      <c r="P2634" s="2">
        <v>76</v>
      </c>
      <c r="Q2634" s="2">
        <v>85</v>
      </c>
      <c r="AA2634" s="2"/>
      <c r="AB2634" s="2">
        <v>756</v>
      </c>
    </row>
    <row r="2635" spans="1:28" x14ac:dyDescent="0.2">
      <c r="A2635" s="2" t="s">
        <v>3236</v>
      </c>
      <c r="B2635" s="2" t="s">
        <v>3237</v>
      </c>
      <c r="C2635" s="2" t="s">
        <v>2914</v>
      </c>
      <c r="D2635" s="2" t="s">
        <v>3237</v>
      </c>
      <c r="E2635" s="2">
        <v>40</v>
      </c>
      <c r="F2635" s="2">
        <v>38</v>
      </c>
      <c r="G2635" s="2">
        <v>41</v>
      </c>
      <c r="H2635" s="2">
        <v>41</v>
      </c>
      <c r="I2635" s="2">
        <v>39</v>
      </c>
      <c r="J2635" s="2">
        <v>42</v>
      </c>
      <c r="K2635" s="2">
        <v>43</v>
      </c>
      <c r="L2635" s="2">
        <v>38</v>
      </c>
      <c r="M2635" s="2">
        <v>32</v>
      </c>
      <c r="AA2635" s="2"/>
      <c r="AB2635" s="2">
        <v>354</v>
      </c>
    </row>
    <row r="2636" spans="1:28" x14ac:dyDescent="0.2">
      <c r="A2636" s="2" t="s">
        <v>3238</v>
      </c>
      <c r="B2636" s="2" t="s">
        <v>3239</v>
      </c>
      <c r="C2636" s="2" t="s">
        <v>2914</v>
      </c>
      <c r="D2636" s="2" t="s">
        <v>3239</v>
      </c>
      <c r="E2636" s="2">
        <v>47</v>
      </c>
      <c r="F2636" s="2">
        <v>27</v>
      </c>
      <c r="G2636" s="2">
        <v>43</v>
      </c>
      <c r="H2636" s="2">
        <v>42</v>
      </c>
      <c r="I2636" s="2">
        <v>38</v>
      </c>
      <c r="J2636" s="2">
        <v>53</v>
      </c>
      <c r="K2636" s="2">
        <v>49</v>
      </c>
      <c r="L2636" s="2">
        <v>51</v>
      </c>
      <c r="M2636" s="2">
        <v>44</v>
      </c>
      <c r="N2636" s="2">
        <v>43</v>
      </c>
      <c r="O2636" s="2">
        <v>16</v>
      </c>
      <c r="P2636" s="2">
        <v>22</v>
      </c>
      <c r="Q2636" s="2">
        <v>24</v>
      </c>
      <c r="AA2636" s="2"/>
      <c r="AB2636" s="2">
        <v>499</v>
      </c>
    </row>
    <row r="2637" spans="1:28" x14ac:dyDescent="0.2">
      <c r="A2637" s="2" t="s">
        <v>3240</v>
      </c>
      <c r="B2637" s="2" t="s">
        <v>3241</v>
      </c>
      <c r="C2637" s="2" t="s">
        <v>2914</v>
      </c>
      <c r="D2637" s="2" t="s">
        <v>3241</v>
      </c>
      <c r="J2637" s="2">
        <v>101</v>
      </c>
      <c r="K2637" s="2">
        <v>101</v>
      </c>
      <c r="L2637" s="2">
        <v>105</v>
      </c>
      <c r="M2637" s="2">
        <v>105</v>
      </c>
      <c r="N2637" s="2">
        <v>105</v>
      </c>
      <c r="O2637" s="2">
        <v>86</v>
      </c>
      <c r="P2637" s="2">
        <v>78</v>
      </c>
      <c r="Q2637" s="2">
        <v>43</v>
      </c>
      <c r="AA2637" s="2"/>
      <c r="AB2637" s="2">
        <v>724</v>
      </c>
    </row>
    <row r="2638" spans="1:28" x14ac:dyDescent="0.2">
      <c r="A2638" s="2" t="s">
        <v>3242</v>
      </c>
      <c r="B2638" s="2" t="s">
        <v>3243</v>
      </c>
      <c r="C2638" s="2" t="s">
        <v>2914</v>
      </c>
      <c r="D2638" s="2" t="s">
        <v>3243</v>
      </c>
      <c r="E2638" s="2">
        <v>63</v>
      </c>
      <c r="F2638" s="2">
        <v>56</v>
      </c>
      <c r="G2638" s="2">
        <v>56</v>
      </c>
      <c r="H2638" s="2">
        <v>56</v>
      </c>
      <c r="I2638" s="2">
        <v>67</v>
      </c>
      <c r="J2638" s="2">
        <v>54</v>
      </c>
      <c r="AA2638" s="2"/>
      <c r="AB2638" s="2">
        <v>352</v>
      </c>
    </row>
    <row r="2639" spans="1:28" x14ac:dyDescent="0.2">
      <c r="A2639" s="2" t="s">
        <v>3244</v>
      </c>
      <c r="B2639" s="2" t="s">
        <v>3245</v>
      </c>
      <c r="C2639" s="2" t="s">
        <v>2914</v>
      </c>
      <c r="D2639" s="2" t="s">
        <v>3245</v>
      </c>
      <c r="K2639" s="2">
        <v>102</v>
      </c>
      <c r="L2639" s="2">
        <v>115</v>
      </c>
      <c r="M2639" s="2">
        <v>100</v>
      </c>
      <c r="N2639" s="2">
        <v>100</v>
      </c>
      <c r="O2639" s="2">
        <v>95</v>
      </c>
      <c r="P2639" s="2">
        <v>72</v>
      </c>
      <c r="Q2639" s="2">
        <v>79</v>
      </c>
      <c r="AA2639" s="2"/>
      <c r="AB2639" s="2">
        <v>663</v>
      </c>
    </row>
    <row r="2640" spans="1:28" x14ac:dyDescent="0.2">
      <c r="A2640" s="2" t="s">
        <v>3246</v>
      </c>
      <c r="B2640" s="2" t="s">
        <v>3247</v>
      </c>
      <c r="C2640" s="2" t="s">
        <v>2914</v>
      </c>
      <c r="D2640" s="2" t="s">
        <v>3247</v>
      </c>
      <c r="E2640" s="2">
        <v>84</v>
      </c>
      <c r="F2640" s="2">
        <v>73</v>
      </c>
      <c r="G2640" s="2">
        <v>62</v>
      </c>
      <c r="H2640" s="2">
        <v>70</v>
      </c>
      <c r="I2640" s="2">
        <v>52</v>
      </c>
      <c r="J2640" s="2">
        <v>60</v>
      </c>
      <c r="K2640" s="2">
        <v>65</v>
      </c>
      <c r="L2640" s="2">
        <v>61</v>
      </c>
      <c r="M2640" s="2">
        <v>70</v>
      </c>
      <c r="AA2640" s="2"/>
      <c r="AB2640" s="2">
        <v>597</v>
      </c>
    </row>
    <row r="2641" spans="1:28" x14ac:dyDescent="0.2">
      <c r="A2641" s="2" t="s">
        <v>3248</v>
      </c>
      <c r="B2641" s="2" t="s">
        <v>3249</v>
      </c>
      <c r="C2641" s="2" t="s">
        <v>2914</v>
      </c>
      <c r="D2641" s="2" t="s">
        <v>3249</v>
      </c>
      <c r="E2641" s="2">
        <v>87</v>
      </c>
      <c r="F2641" s="2">
        <v>87</v>
      </c>
      <c r="G2641" s="2">
        <v>99</v>
      </c>
      <c r="H2641" s="2">
        <v>106</v>
      </c>
      <c r="I2641" s="2">
        <v>110</v>
      </c>
      <c r="J2641" s="2">
        <v>132</v>
      </c>
      <c r="K2641" s="2">
        <v>155</v>
      </c>
      <c r="L2641" s="2">
        <v>174</v>
      </c>
      <c r="M2641" s="2">
        <v>173</v>
      </c>
      <c r="N2641" s="2">
        <v>174</v>
      </c>
      <c r="O2641" s="2">
        <v>158</v>
      </c>
      <c r="P2641" s="2">
        <v>144</v>
      </c>
      <c r="Q2641" s="2">
        <v>142</v>
      </c>
      <c r="AA2641" s="2"/>
      <c r="AB2641" s="2">
        <v>1741</v>
      </c>
    </row>
    <row r="2642" spans="1:28" x14ac:dyDescent="0.2">
      <c r="A2642" s="2" t="s">
        <v>3250</v>
      </c>
      <c r="B2642" s="2" t="s">
        <v>3251</v>
      </c>
      <c r="C2642" s="2" t="s">
        <v>2914</v>
      </c>
      <c r="D2642" s="2" t="s">
        <v>3251</v>
      </c>
      <c r="K2642" s="2">
        <v>36</v>
      </c>
      <c r="L2642" s="2">
        <v>39</v>
      </c>
      <c r="M2642" s="2">
        <v>32</v>
      </c>
      <c r="AA2642" s="2"/>
      <c r="AB2642" s="2">
        <v>107</v>
      </c>
    </row>
    <row r="2643" spans="1:28" x14ac:dyDescent="0.2">
      <c r="A2643" s="2" t="s">
        <v>3252</v>
      </c>
      <c r="B2643" s="2" t="s">
        <v>3253</v>
      </c>
      <c r="C2643" s="2" t="s">
        <v>2914</v>
      </c>
      <c r="D2643" s="2" t="s">
        <v>3253</v>
      </c>
      <c r="E2643" s="2">
        <v>19</v>
      </c>
      <c r="F2643" s="2">
        <v>21</v>
      </c>
      <c r="G2643" s="2">
        <v>25</v>
      </c>
      <c r="H2643" s="2">
        <v>24</v>
      </c>
      <c r="I2643" s="2">
        <v>25</v>
      </c>
      <c r="J2643" s="2">
        <v>24</v>
      </c>
      <c r="K2643" s="2">
        <v>26</v>
      </c>
      <c r="L2643" s="2">
        <v>25</v>
      </c>
      <c r="M2643" s="2">
        <v>26</v>
      </c>
      <c r="AA2643" s="2"/>
      <c r="AB2643" s="2">
        <v>215</v>
      </c>
    </row>
    <row r="2644" spans="1:28" x14ac:dyDescent="0.2">
      <c r="A2644" s="2" t="s">
        <v>3254</v>
      </c>
      <c r="B2644" s="2" t="s">
        <v>3255</v>
      </c>
      <c r="C2644" s="2" t="s">
        <v>2914</v>
      </c>
      <c r="D2644" s="2" t="s">
        <v>3255</v>
      </c>
      <c r="E2644" s="2">
        <v>42</v>
      </c>
      <c r="F2644" s="2">
        <v>41</v>
      </c>
      <c r="G2644" s="2">
        <v>37</v>
      </c>
      <c r="H2644" s="2">
        <v>41</v>
      </c>
      <c r="I2644" s="2">
        <v>40</v>
      </c>
      <c r="AA2644" s="2"/>
      <c r="AB2644" s="2">
        <v>201</v>
      </c>
    </row>
    <row r="2645" spans="1:28" x14ac:dyDescent="0.2">
      <c r="A2645" s="2" t="s">
        <v>3256</v>
      </c>
      <c r="B2645" s="2" t="s">
        <v>3257</v>
      </c>
      <c r="C2645" s="2" t="s">
        <v>2914</v>
      </c>
      <c r="D2645" s="2" t="s">
        <v>3257</v>
      </c>
      <c r="K2645" s="2">
        <v>99</v>
      </c>
      <c r="L2645" s="2">
        <v>100</v>
      </c>
      <c r="M2645" s="2">
        <v>99</v>
      </c>
      <c r="N2645" s="2">
        <v>88</v>
      </c>
      <c r="O2645" s="2">
        <v>68</v>
      </c>
      <c r="P2645" s="2">
        <v>78</v>
      </c>
      <c r="Q2645" s="2">
        <v>40</v>
      </c>
      <c r="AA2645" s="2"/>
      <c r="AB2645" s="2">
        <v>572</v>
      </c>
    </row>
    <row r="2646" spans="1:28" x14ac:dyDescent="0.2">
      <c r="A2646" s="2" t="s">
        <v>3258</v>
      </c>
      <c r="B2646" s="2" t="s">
        <v>3394</v>
      </c>
      <c r="C2646" s="2" t="s">
        <v>2914</v>
      </c>
      <c r="D2646" s="2" t="s">
        <v>3259</v>
      </c>
      <c r="E2646" s="2">
        <v>76</v>
      </c>
      <c r="F2646" s="2">
        <v>60</v>
      </c>
      <c r="G2646" s="2">
        <v>62</v>
      </c>
      <c r="H2646" s="2">
        <v>60</v>
      </c>
      <c r="I2646" s="2">
        <v>63</v>
      </c>
      <c r="J2646" s="2">
        <v>61</v>
      </c>
      <c r="K2646" s="2">
        <v>62</v>
      </c>
      <c r="L2646" s="2">
        <v>37</v>
      </c>
      <c r="AA2646" s="2"/>
      <c r="AB2646" s="2">
        <v>481</v>
      </c>
    </row>
    <row r="2647" spans="1:28" x14ac:dyDescent="0.2">
      <c r="A2647" s="2" t="s">
        <v>3260</v>
      </c>
      <c r="B2647" s="2" t="s">
        <v>3261</v>
      </c>
      <c r="C2647" s="2" t="s">
        <v>2914</v>
      </c>
      <c r="D2647" s="2" t="s">
        <v>3262</v>
      </c>
      <c r="E2647" s="2">
        <v>107</v>
      </c>
      <c r="F2647" s="2">
        <v>104</v>
      </c>
      <c r="G2647" s="2">
        <v>111</v>
      </c>
      <c r="H2647" s="2">
        <v>99</v>
      </c>
      <c r="I2647" s="2">
        <v>101</v>
      </c>
      <c r="J2647" s="2">
        <v>94</v>
      </c>
      <c r="K2647" s="2">
        <v>118</v>
      </c>
      <c r="L2647" s="2">
        <v>116</v>
      </c>
      <c r="M2647" s="2">
        <v>116</v>
      </c>
      <c r="N2647" s="2">
        <v>95</v>
      </c>
      <c r="O2647" s="2">
        <v>84</v>
      </c>
      <c r="P2647" s="2">
        <v>80</v>
      </c>
      <c r="Q2647" s="2">
        <v>80</v>
      </c>
      <c r="AA2647" s="2"/>
      <c r="AB2647" s="2">
        <v>1305</v>
      </c>
    </row>
    <row r="2648" spans="1:28" x14ac:dyDescent="0.2">
      <c r="A2648" s="2" t="s">
        <v>3263</v>
      </c>
      <c r="B2648" s="2" t="s">
        <v>3264</v>
      </c>
      <c r="C2648" s="2" t="s">
        <v>2914</v>
      </c>
      <c r="D2648" s="2" t="s">
        <v>3264</v>
      </c>
      <c r="E2648" s="2">
        <v>38</v>
      </c>
      <c r="F2648" s="2">
        <v>39</v>
      </c>
      <c r="G2648" s="2">
        <v>34</v>
      </c>
      <c r="H2648" s="2">
        <v>32</v>
      </c>
      <c r="I2648" s="2">
        <v>28</v>
      </c>
      <c r="J2648" s="2">
        <v>36</v>
      </c>
      <c r="K2648" s="2">
        <v>44</v>
      </c>
      <c r="L2648" s="2">
        <v>55</v>
      </c>
      <c r="M2648" s="2">
        <v>43</v>
      </c>
      <c r="N2648" s="2">
        <v>45</v>
      </c>
      <c r="O2648" s="2">
        <v>26</v>
      </c>
      <c r="P2648" s="2">
        <v>25</v>
      </c>
      <c r="Q2648" s="2">
        <v>35</v>
      </c>
      <c r="AA2648" s="2"/>
      <c r="AB2648" s="2">
        <v>480</v>
      </c>
    </row>
    <row r="2649" spans="1:28" x14ac:dyDescent="0.2">
      <c r="A2649" s="2" t="s">
        <v>3265</v>
      </c>
      <c r="B2649" s="2" t="s">
        <v>3266</v>
      </c>
      <c r="C2649" s="2" t="s">
        <v>2914</v>
      </c>
      <c r="D2649" s="2" t="s">
        <v>3267</v>
      </c>
      <c r="K2649" s="2">
        <v>111</v>
      </c>
      <c r="L2649" s="2">
        <v>115</v>
      </c>
      <c r="M2649" s="2">
        <v>112</v>
      </c>
      <c r="N2649" s="2">
        <v>107</v>
      </c>
      <c r="O2649" s="2">
        <v>101</v>
      </c>
      <c r="P2649" s="2">
        <v>101</v>
      </c>
      <c r="Q2649" s="2">
        <v>90</v>
      </c>
      <c r="AA2649" s="2"/>
      <c r="AB2649" s="2">
        <v>737</v>
      </c>
    </row>
    <row r="2650" spans="1:28" x14ac:dyDescent="0.2">
      <c r="A2650" s="2" t="s">
        <v>3268</v>
      </c>
      <c r="B2650" s="2" t="s">
        <v>3269</v>
      </c>
      <c r="C2650" s="2" t="s">
        <v>2914</v>
      </c>
      <c r="D2650" s="2" t="s">
        <v>3269</v>
      </c>
      <c r="E2650" s="2">
        <v>66</v>
      </c>
      <c r="F2650" s="2">
        <v>61</v>
      </c>
      <c r="G2650" s="2">
        <v>64</v>
      </c>
      <c r="H2650" s="2">
        <v>60</v>
      </c>
      <c r="I2650" s="2">
        <v>70</v>
      </c>
      <c r="J2650" s="2">
        <v>81</v>
      </c>
      <c r="K2650" s="2">
        <v>73</v>
      </c>
      <c r="L2650" s="2">
        <v>66</v>
      </c>
      <c r="M2650" s="2">
        <v>63</v>
      </c>
      <c r="N2650" s="2">
        <v>50</v>
      </c>
      <c r="O2650" s="2">
        <v>34</v>
      </c>
      <c r="P2650" s="2">
        <v>38</v>
      </c>
      <c r="Q2650" s="2">
        <v>19</v>
      </c>
      <c r="AA2650" s="2"/>
      <c r="AB2650" s="2">
        <v>745</v>
      </c>
    </row>
    <row r="2651" spans="1:28" x14ac:dyDescent="0.2">
      <c r="A2651" s="2" t="s">
        <v>3270</v>
      </c>
      <c r="B2651" s="2" t="s">
        <v>3271</v>
      </c>
      <c r="C2651" s="2" t="s">
        <v>2914</v>
      </c>
      <c r="D2651" s="2" t="s">
        <v>3272</v>
      </c>
      <c r="E2651" s="2">
        <v>21</v>
      </c>
      <c r="F2651" s="2">
        <v>20</v>
      </c>
      <c r="G2651" s="2">
        <v>19</v>
      </c>
      <c r="H2651" s="2">
        <v>20</v>
      </c>
      <c r="I2651" s="2">
        <v>22</v>
      </c>
      <c r="J2651" s="2">
        <v>18</v>
      </c>
      <c r="K2651" s="2">
        <v>17</v>
      </c>
      <c r="L2651" s="2">
        <v>19</v>
      </c>
      <c r="M2651" s="2">
        <v>15</v>
      </c>
      <c r="AA2651" s="2"/>
      <c r="AB2651" s="2">
        <v>171</v>
      </c>
    </row>
    <row r="2652" spans="1:28" x14ac:dyDescent="0.2">
      <c r="A2652" s="2" t="s">
        <v>3273</v>
      </c>
      <c r="B2652" s="2" t="s">
        <v>3274</v>
      </c>
      <c r="C2652" s="2" t="s">
        <v>2914</v>
      </c>
      <c r="D2652" s="2" t="s">
        <v>3274</v>
      </c>
      <c r="E2652" s="2">
        <v>44</v>
      </c>
      <c r="F2652" s="2">
        <v>48</v>
      </c>
      <c r="G2652" s="2">
        <v>45</v>
      </c>
      <c r="H2652" s="2">
        <v>40</v>
      </c>
      <c r="I2652" s="2">
        <v>49</v>
      </c>
      <c r="J2652" s="2">
        <v>42</v>
      </c>
      <c r="K2652" s="2">
        <v>42</v>
      </c>
      <c r="L2652" s="2">
        <v>44</v>
      </c>
      <c r="M2652" s="2">
        <v>39</v>
      </c>
      <c r="AA2652" s="2"/>
      <c r="AB2652" s="2">
        <v>393</v>
      </c>
    </row>
    <row r="2653" spans="1:28" x14ac:dyDescent="0.2">
      <c r="A2653" s="2" t="s">
        <v>3275</v>
      </c>
      <c r="B2653" s="2" t="s">
        <v>3276</v>
      </c>
      <c r="C2653" s="2" t="s">
        <v>2914</v>
      </c>
      <c r="D2653" s="2" t="s">
        <v>1651</v>
      </c>
      <c r="E2653" s="2">
        <v>156</v>
      </c>
      <c r="F2653" s="2">
        <v>154</v>
      </c>
      <c r="G2653" s="2">
        <v>162</v>
      </c>
      <c r="H2653" s="2">
        <v>158</v>
      </c>
      <c r="I2653" s="2">
        <v>159</v>
      </c>
      <c r="J2653" s="2">
        <v>153</v>
      </c>
      <c r="K2653" s="2">
        <v>164</v>
      </c>
      <c r="L2653" s="2">
        <v>162</v>
      </c>
      <c r="M2653" s="2">
        <v>163</v>
      </c>
      <c r="N2653" s="2">
        <v>172</v>
      </c>
      <c r="O2653" s="2">
        <v>138</v>
      </c>
      <c r="P2653" s="2">
        <v>112</v>
      </c>
      <c r="Q2653" s="2">
        <v>109</v>
      </c>
      <c r="S2653" s="2">
        <v>2</v>
      </c>
      <c r="AA2653" s="2"/>
      <c r="AB2653" s="2">
        <v>1964</v>
      </c>
    </row>
    <row r="2654" spans="1:28" x14ac:dyDescent="0.2">
      <c r="A2654" s="2" t="s">
        <v>3277</v>
      </c>
      <c r="B2654" s="2" t="s">
        <v>3278</v>
      </c>
      <c r="C2654" s="2" t="s">
        <v>2914</v>
      </c>
      <c r="D2654" s="2" t="s">
        <v>3278</v>
      </c>
      <c r="E2654" s="2">
        <v>68</v>
      </c>
      <c r="F2654" s="2">
        <v>80</v>
      </c>
      <c r="G2654" s="2">
        <v>74</v>
      </c>
      <c r="H2654" s="2">
        <v>70</v>
      </c>
      <c r="I2654" s="2">
        <v>79</v>
      </c>
      <c r="J2654" s="2">
        <v>65</v>
      </c>
      <c r="K2654" s="2">
        <v>64</v>
      </c>
      <c r="L2654" s="2">
        <v>47</v>
      </c>
      <c r="M2654" s="2">
        <v>47</v>
      </c>
      <c r="AA2654" s="2"/>
      <c r="AB2654" s="2">
        <v>594</v>
      </c>
    </row>
    <row r="2655" spans="1:28" x14ac:dyDescent="0.2">
      <c r="A2655" s="2" t="s">
        <v>3279</v>
      </c>
      <c r="B2655" s="2" t="s">
        <v>3280</v>
      </c>
      <c r="C2655" s="2" t="s">
        <v>2914</v>
      </c>
      <c r="D2655" s="2" t="s">
        <v>3281</v>
      </c>
      <c r="E2655" s="2">
        <v>112</v>
      </c>
      <c r="F2655" s="2">
        <v>116</v>
      </c>
      <c r="G2655" s="2">
        <v>115</v>
      </c>
      <c r="H2655" s="2">
        <v>118</v>
      </c>
      <c r="I2655" s="2">
        <v>131</v>
      </c>
      <c r="J2655" s="2">
        <v>114</v>
      </c>
      <c r="K2655" s="2">
        <v>115</v>
      </c>
      <c r="L2655" s="2">
        <v>104</v>
      </c>
      <c r="M2655" s="2">
        <v>109</v>
      </c>
      <c r="T2655" s="2">
        <v>1</v>
      </c>
      <c r="AA2655" s="2"/>
      <c r="AB2655" s="2">
        <v>1035</v>
      </c>
    </row>
    <row r="2656" spans="1:28" x14ac:dyDescent="0.2">
      <c r="A2656" s="2" t="s">
        <v>3282</v>
      </c>
      <c r="B2656" s="2" t="s">
        <v>3283</v>
      </c>
      <c r="C2656" s="2" t="s">
        <v>2914</v>
      </c>
      <c r="D2656" s="2" t="s">
        <v>3283</v>
      </c>
      <c r="E2656" s="2">
        <v>20</v>
      </c>
      <c r="F2656" s="2">
        <v>20</v>
      </c>
      <c r="G2656" s="2">
        <v>21</v>
      </c>
      <c r="H2656" s="2">
        <v>16</v>
      </c>
      <c r="I2656" s="2">
        <v>13</v>
      </c>
      <c r="J2656" s="2">
        <v>16</v>
      </c>
      <c r="AA2656" s="2"/>
      <c r="AB2656" s="2">
        <v>106</v>
      </c>
    </row>
    <row r="2657" spans="1:28" x14ac:dyDescent="0.2">
      <c r="A2657" s="2" t="s">
        <v>3284</v>
      </c>
      <c r="B2657" s="2" t="s">
        <v>3285</v>
      </c>
      <c r="C2657" s="2" t="s">
        <v>2914</v>
      </c>
      <c r="D2657" s="2" t="s">
        <v>3286</v>
      </c>
      <c r="N2657" s="2">
        <v>69</v>
      </c>
      <c r="O2657" s="2">
        <v>64</v>
      </c>
      <c r="P2657" s="2">
        <v>68</v>
      </c>
      <c r="Q2657" s="2">
        <v>39</v>
      </c>
      <c r="AA2657" s="2"/>
      <c r="AB2657" s="2">
        <v>240</v>
      </c>
    </row>
    <row r="2658" spans="1:28" x14ac:dyDescent="0.2">
      <c r="A2658" s="2" t="s">
        <v>3287</v>
      </c>
      <c r="B2658" s="2" t="s">
        <v>3288</v>
      </c>
      <c r="C2658" s="2" t="s">
        <v>2914</v>
      </c>
      <c r="D2658" s="2" t="s">
        <v>3288</v>
      </c>
      <c r="E2658" s="2">
        <v>63</v>
      </c>
      <c r="F2658" s="2">
        <v>63</v>
      </c>
      <c r="G2658" s="2">
        <v>63</v>
      </c>
      <c r="H2658" s="2">
        <v>63</v>
      </c>
      <c r="I2658" s="2">
        <v>69</v>
      </c>
      <c r="J2658" s="2">
        <v>69</v>
      </c>
      <c r="K2658" s="2">
        <v>75</v>
      </c>
      <c r="L2658" s="2">
        <v>75</v>
      </c>
      <c r="M2658" s="2">
        <v>75</v>
      </c>
      <c r="N2658" s="2">
        <v>85</v>
      </c>
      <c r="O2658" s="2">
        <v>82</v>
      </c>
      <c r="P2658" s="2">
        <v>84</v>
      </c>
      <c r="Q2658" s="2">
        <v>78</v>
      </c>
      <c r="S2658" s="2">
        <v>1</v>
      </c>
      <c r="AA2658" s="2"/>
      <c r="AB2658" s="2">
        <v>945</v>
      </c>
    </row>
    <row r="2659" spans="1:28" x14ac:dyDescent="0.2">
      <c r="A2659" s="2" t="s">
        <v>3289</v>
      </c>
      <c r="B2659" s="2" t="s">
        <v>3290</v>
      </c>
      <c r="C2659" s="2" t="s">
        <v>2914</v>
      </c>
      <c r="D2659" s="2" t="s">
        <v>3290</v>
      </c>
      <c r="E2659" s="2">
        <v>106</v>
      </c>
      <c r="F2659" s="2">
        <v>101</v>
      </c>
      <c r="G2659" s="2">
        <v>88</v>
      </c>
      <c r="H2659" s="2">
        <v>98</v>
      </c>
      <c r="I2659" s="2">
        <v>99</v>
      </c>
      <c r="J2659" s="2">
        <v>111</v>
      </c>
      <c r="K2659" s="2">
        <v>105</v>
      </c>
      <c r="L2659" s="2">
        <v>107</v>
      </c>
      <c r="M2659" s="2">
        <v>103</v>
      </c>
      <c r="N2659" s="2">
        <v>105</v>
      </c>
      <c r="O2659" s="2">
        <v>107</v>
      </c>
      <c r="P2659" s="2">
        <v>88</v>
      </c>
      <c r="Q2659" s="2">
        <v>81</v>
      </c>
      <c r="AA2659" s="2"/>
      <c r="AB2659" s="2">
        <v>1299</v>
      </c>
    </row>
    <row r="2660" spans="1:28" x14ac:dyDescent="0.2">
      <c r="A2660" s="2" t="s">
        <v>3291</v>
      </c>
      <c r="B2660" s="2" t="s">
        <v>3292</v>
      </c>
      <c r="C2660" s="2" t="s">
        <v>2914</v>
      </c>
      <c r="D2660" s="2" t="s">
        <v>3292</v>
      </c>
      <c r="E2660" s="2">
        <v>34</v>
      </c>
      <c r="F2660" s="2">
        <v>35</v>
      </c>
      <c r="G2660" s="2">
        <v>38</v>
      </c>
      <c r="H2660" s="2">
        <v>37</v>
      </c>
      <c r="I2660" s="2">
        <v>38</v>
      </c>
      <c r="J2660" s="2">
        <v>37</v>
      </c>
      <c r="K2660" s="2">
        <v>76</v>
      </c>
      <c r="L2660" s="2">
        <v>76</v>
      </c>
      <c r="M2660" s="2">
        <v>70</v>
      </c>
      <c r="AA2660" s="2"/>
      <c r="AB2660" s="2">
        <v>441</v>
      </c>
    </row>
    <row r="2661" spans="1:28" x14ac:dyDescent="0.2">
      <c r="A2661" s="2" t="s">
        <v>3293</v>
      </c>
      <c r="B2661" s="2" t="s">
        <v>3294</v>
      </c>
      <c r="C2661" s="2" t="s">
        <v>2914</v>
      </c>
      <c r="D2661" s="2" t="s">
        <v>3294</v>
      </c>
      <c r="H2661" s="2">
        <v>68</v>
      </c>
      <c r="I2661" s="2">
        <v>66</v>
      </c>
      <c r="J2661" s="2">
        <v>69</v>
      </c>
      <c r="K2661" s="2">
        <v>69</v>
      </c>
      <c r="L2661" s="2">
        <v>66</v>
      </c>
      <c r="M2661" s="2">
        <v>66</v>
      </c>
      <c r="AA2661" s="2"/>
      <c r="AB2661" s="2">
        <v>404</v>
      </c>
    </row>
    <row r="2662" spans="1:28" x14ac:dyDescent="0.2">
      <c r="A2662" s="2" t="s">
        <v>3295</v>
      </c>
      <c r="B2662" s="2" t="s">
        <v>3296</v>
      </c>
      <c r="C2662" s="2" t="s">
        <v>2914</v>
      </c>
      <c r="D2662" s="2" t="s">
        <v>3296</v>
      </c>
      <c r="E2662" s="2">
        <v>71</v>
      </c>
      <c r="F2662" s="2">
        <v>74</v>
      </c>
      <c r="G2662" s="2">
        <v>70</v>
      </c>
      <c r="H2662" s="2">
        <v>80</v>
      </c>
      <c r="I2662" s="2">
        <v>73</v>
      </c>
      <c r="J2662" s="2">
        <v>73</v>
      </c>
      <c r="K2662" s="2">
        <v>58</v>
      </c>
      <c r="L2662" s="2">
        <v>64</v>
      </c>
      <c r="M2662" s="2">
        <v>55</v>
      </c>
      <c r="AA2662" s="2"/>
      <c r="AB2662" s="2">
        <v>618</v>
      </c>
    </row>
    <row r="2663" spans="1:28" x14ac:dyDescent="0.2">
      <c r="A2663" s="2" t="s">
        <v>3297</v>
      </c>
      <c r="B2663" s="2" t="s">
        <v>3298</v>
      </c>
      <c r="C2663" s="2" t="s">
        <v>2914</v>
      </c>
      <c r="D2663" s="2" t="s">
        <v>3298</v>
      </c>
      <c r="E2663" s="2">
        <v>119</v>
      </c>
      <c r="F2663" s="2">
        <v>119</v>
      </c>
      <c r="G2663" s="2">
        <v>121</v>
      </c>
      <c r="H2663" s="2">
        <v>124</v>
      </c>
      <c r="I2663" s="2">
        <v>125</v>
      </c>
      <c r="J2663" s="2">
        <v>124</v>
      </c>
      <c r="K2663" s="2">
        <v>133</v>
      </c>
      <c r="L2663" s="2">
        <v>132</v>
      </c>
      <c r="M2663" s="2">
        <v>131</v>
      </c>
      <c r="N2663" s="2">
        <v>134</v>
      </c>
      <c r="O2663" s="2">
        <v>134</v>
      </c>
      <c r="P2663" s="2">
        <v>119</v>
      </c>
      <c r="Q2663" s="2">
        <v>117</v>
      </c>
      <c r="AA2663" s="2"/>
      <c r="AB2663" s="2">
        <v>1632</v>
      </c>
    </row>
    <row r="2664" spans="1:28" x14ac:dyDescent="0.2">
      <c r="A2664" s="2" t="s">
        <v>3299</v>
      </c>
      <c r="B2664" s="2" t="s">
        <v>3300</v>
      </c>
      <c r="C2664" s="2" t="s">
        <v>2914</v>
      </c>
      <c r="D2664" s="2" t="s">
        <v>3300</v>
      </c>
      <c r="E2664" s="2">
        <v>79</v>
      </c>
      <c r="F2664" s="2">
        <v>81</v>
      </c>
      <c r="G2664" s="2">
        <v>86</v>
      </c>
      <c r="H2664" s="2">
        <v>96</v>
      </c>
      <c r="I2664" s="2">
        <v>97</v>
      </c>
      <c r="J2664" s="2">
        <v>97</v>
      </c>
      <c r="K2664" s="2">
        <v>95</v>
      </c>
      <c r="L2664" s="2">
        <v>98</v>
      </c>
      <c r="M2664" s="2">
        <v>97</v>
      </c>
      <c r="N2664" s="2">
        <v>98</v>
      </c>
      <c r="O2664" s="2">
        <v>99</v>
      </c>
      <c r="P2664" s="2">
        <v>89</v>
      </c>
      <c r="Q2664" s="2">
        <v>83</v>
      </c>
      <c r="AA2664" s="2"/>
      <c r="AB2664" s="2">
        <v>1195</v>
      </c>
    </row>
    <row r="2665" spans="1:28" x14ac:dyDescent="0.2">
      <c r="A2665" s="2" t="s">
        <v>3301</v>
      </c>
      <c r="B2665" s="2" t="s">
        <v>3302</v>
      </c>
      <c r="C2665" s="2" t="s">
        <v>2914</v>
      </c>
      <c r="D2665" s="2" t="s">
        <v>3302</v>
      </c>
      <c r="N2665" s="2">
        <v>145</v>
      </c>
      <c r="O2665" s="2">
        <v>142</v>
      </c>
      <c r="P2665" s="2">
        <v>139</v>
      </c>
      <c r="Q2665" s="2">
        <v>131</v>
      </c>
      <c r="AA2665" s="2"/>
      <c r="AB2665" s="2">
        <v>557</v>
      </c>
    </row>
    <row r="2666" spans="1:28" x14ac:dyDescent="0.2">
      <c r="A2666" s="2" t="s">
        <v>3303</v>
      </c>
      <c r="B2666" s="2" t="s">
        <v>3304</v>
      </c>
      <c r="C2666" s="2" t="s">
        <v>2914</v>
      </c>
      <c r="D2666" s="2" t="s">
        <v>3304</v>
      </c>
      <c r="E2666" s="2">
        <v>79</v>
      </c>
      <c r="F2666" s="2">
        <v>72</v>
      </c>
      <c r="G2666" s="2">
        <v>66</v>
      </c>
      <c r="H2666" s="2">
        <v>70</v>
      </c>
      <c r="I2666" s="2">
        <v>69</v>
      </c>
      <c r="J2666" s="2">
        <v>55</v>
      </c>
      <c r="K2666" s="2">
        <v>55</v>
      </c>
      <c r="L2666" s="2">
        <v>56</v>
      </c>
      <c r="M2666" s="2">
        <v>61</v>
      </c>
      <c r="AA2666" s="2"/>
      <c r="AB2666" s="2">
        <v>583</v>
      </c>
    </row>
    <row r="2667" spans="1:28" x14ac:dyDescent="0.2">
      <c r="A2667" s="2" t="s">
        <v>3305</v>
      </c>
      <c r="B2667" s="2" t="s">
        <v>3306</v>
      </c>
      <c r="C2667" s="2" t="s">
        <v>2914</v>
      </c>
      <c r="D2667" s="2" t="s">
        <v>3307</v>
      </c>
      <c r="E2667" s="2">
        <v>91</v>
      </c>
      <c r="F2667" s="2">
        <v>86</v>
      </c>
      <c r="G2667" s="2">
        <v>73</v>
      </c>
      <c r="H2667" s="2">
        <v>77</v>
      </c>
      <c r="I2667" s="2">
        <v>71</v>
      </c>
      <c r="J2667" s="2">
        <v>61</v>
      </c>
      <c r="K2667" s="2">
        <v>74</v>
      </c>
      <c r="L2667" s="2">
        <v>66</v>
      </c>
      <c r="M2667" s="2">
        <v>75</v>
      </c>
      <c r="AA2667" s="2"/>
      <c r="AB2667" s="2">
        <v>674</v>
      </c>
    </row>
    <row r="2668" spans="1:28" x14ac:dyDescent="0.2">
      <c r="A2668" s="2" t="s">
        <v>3308</v>
      </c>
      <c r="B2668" s="2" t="s">
        <v>3309</v>
      </c>
      <c r="C2668" s="2" t="s">
        <v>2914</v>
      </c>
      <c r="D2668" s="2" t="s">
        <v>3309</v>
      </c>
      <c r="E2668" s="2">
        <v>16</v>
      </c>
      <c r="F2668" s="2">
        <v>17</v>
      </c>
      <c r="G2668" s="2">
        <v>15</v>
      </c>
      <c r="H2668" s="2">
        <v>16</v>
      </c>
      <c r="I2668" s="2">
        <v>16</v>
      </c>
      <c r="J2668" s="2">
        <v>16</v>
      </c>
      <c r="K2668" s="2">
        <v>16</v>
      </c>
      <c r="L2668" s="2">
        <v>16</v>
      </c>
      <c r="M2668" s="2">
        <v>15</v>
      </c>
      <c r="AA2668" s="2"/>
      <c r="AB2668" s="2">
        <v>143</v>
      </c>
    </row>
    <row r="2669" spans="1:28" x14ac:dyDescent="0.2">
      <c r="A2669" s="2" t="s">
        <v>3310</v>
      </c>
      <c r="B2669" s="2" t="s">
        <v>3311</v>
      </c>
      <c r="C2669" s="2" t="s">
        <v>2914</v>
      </c>
      <c r="D2669" s="2" t="s">
        <v>3311</v>
      </c>
      <c r="K2669" s="2">
        <v>87</v>
      </c>
      <c r="L2669" s="2">
        <v>116</v>
      </c>
      <c r="M2669" s="2">
        <v>117</v>
      </c>
      <c r="N2669" s="2">
        <v>89</v>
      </c>
      <c r="O2669" s="2">
        <v>89</v>
      </c>
      <c r="P2669" s="2">
        <v>69</v>
      </c>
      <c r="Q2669" s="2">
        <v>59</v>
      </c>
      <c r="AA2669" s="2"/>
      <c r="AB2669" s="2">
        <v>626</v>
      </c>
    </row>
    <row r="2670" spans="1:28" x14ac:dyDescent="0.2">
      <c r="A2670" s="2" t="s">
        <v>3312</v>
      </c>
      <c r="B2670" s="2" t="s">
        <v>3313</v>
      </c>
      <c r="C2670" s="2" t="s">
        <v>2914</v>
      </c>
      <c r="D2670" s="2" t="s">
        <v>3314</v>
      </c>
      <c r="E2670" s="2">
        <v>72</v>
      </c>
      <c r="F2670" s="2">
        <v>81</v>
      </c>
      <c r="G2670" s="2">
        <v>73</v>
      </c>
      <c r="H2670" s="2">
        <v>73</v>
      </c>
      <c r="I2670" s="2">
        <v>54</v>
      </c>
      <c r="J2670" s="2">
        <v>59</v>
      </c>
      <c r="K2670" s="2">
        <v>56</v>
      </c>
      <c r="L2670" s="2">
        <v>53</v>
      </c>
      <c r="M2670" s="2">
        <v>32</v>
      </c>
      <c r="AA2670" s="2"/>
      <c r="AB2670" s="2">
        <v>553</v>
      </c>
    </row>
    <row r="2671" spans="1:28" x14ac:dyDescent="0.2">
      <c r="A2671" s="2" t="s">
        <v>3315</v>
      </c>
      <c r="B2671" s="2" t="s">
        <v>3316</v>
      </c>
      <c r="C2671" s="2" t="s">
        <v>2914</v>
      </c>
      <c r="D2671" s="2" t="s">
        <v>3317</v>
      </c>
      <c r="E2671" s="2">
        <v>77</v>
      </c>
      <c r="F2671" s="2">
        <v>80</v>
      </c>
      <c r="G2671" s="2">
        <v>80</v>
      </c>
      <c r="H2671" s="2">
        <v>79</v>
      </c>
      <c r="I2671" s="2">
        <v>80</v>
      </c>
      <c r="J2671" s="2">
        <v>78</v>
      </c>
      <c r="K2671" s="2">
        <v>100</v>
      </c>
      <c r="L2671" s="2">
        <v>99</v>
      </c>
      <c r="M2671" s="2">
        <v>76</v>
      </c>
      <c r="AA2671" s="2"/>
      <c r="AB2671" s="2">
        <v>749</v>
      </c>
    </row>
    <row r="2672" spans="1:28" x14ac:dyDescent="0.2">
      <c r="A2672" s="2" t="s">
        <v>3318</v>
      </c>
      <c r="B2672" s="2" t="s">
        <v>3319</v>
      </c>
      <c r="C2672" s="2" t="s">
        <v>2914</v>
      </c>
      <c r="D2672" s="2" t="s">
        <v>3319</v>
      </c>
      <c r="E2672" s="2">
        <v>60</v>
      </c>
      <c r="F2672" s="2">
        <v>61</v>
      </c>
      <c r="G2672" s="2">
        <v>87</v>
      </c>
      <c r="H2672" s="2">
        <v>71</v>
      </c>
      <c r="I2672" s="2">
        <v>73</v>
      </c>
      <c r="J2672" s="2">
        <v>71</v>
      </c>
      <c r="K2672" s="2">
        <v>97</v>
      </c>
      <c r="L2672" s="2">
        <v>101</v>
      </c>
      <c r="M2672" s="2">
        <v>100</v>
      </c>
      <c r="N2672" s="2">
        <v>89</v>
      </c>
      <c r="O2672" s="2">
        <v>73</v>
      </c>
      <c r="P2672" s="2">
        <v>60</v>
      </c>
      <c r="Q2672" s="2">
        <v>67</v>
      </c>
      <c r="AA2672" s="2"/>
      <c r="AB2672" s="2">
        <v>1010</v>
      </c>
    </row>
    <row r="2673" spans="1:28" x14ac:dyDescent="0.2">
      <c r="A2673" s="2" t="s">
        <v>3320</v>
      </c>
      <c r="B2673" s="2" t="s">
        <v>3321</v>
      </c>
      <c r="C2673" s="2" t="s">
        <v>2914</v>
      </c>
      <c r="D2673" s="2" t="s">
        <v>3321</v>
      </c>
      <c r="N2673" s="2">
        <v>104</v>
      </c>
      <c r="O2673" s="2">
        <v>119</v>
      </c>
      <c r="P2673" s="2">
        <v>72</v>
      </c>
      <c r="Q2673" s="2">
        <v>66</v>
      </c>
      <c r="AA2673" s="2"/>
      <c r="AB2673" s="2">
        <v>361</v>
      </c>
    </row>
    <row r="2674" spans="1:28" x14ac:dyDescent="0.2">
      <c r="A2674" s="2" t="s">
        <v>3322</v>
      </c>
      <c r="B2674" s="2" t="s">
        <v>3323</v>
      </c>
      <c r="C2674" s="2" t="s">
        <v>2914</v>
      </c>
      <c r="D2674" s="2" t="s">
        <v>3323</v>
      </c>
      <c r="E2674" s="2">
        <v>83</v>
      </c>
      <c r="F2674" s="2">
        <v>84</v>
      </c>
      <c r="G2674" s="2">
        <v>84</v>
      </c>
      <c r="H2674" s="2">
        <v>90</v>
      </c>
      <c r="I2674" s="2">
        <v>85</v>
      </c>
      <c r="J2674" s="2">
        <v>82</v>
      </c>
      <c r="K2674" s="2">
        <v>83</v>
      </c>
      <c r="L2674" s="2">
        <v>77</v>
      </c>
      <c r="M2674" s="2">
        <v>72</v>
      </c>
      <c r="AA2674" s="2"/>
      <c r="AB2674" s="2">
        <v>740</v>
      </c>
    </row>
    <row r="2675" spans="1:28" x14ac:dyDescent="0.2">
      <c r="A2675" s="2" t="s">
        <v>3324</v>
      </c>
      <c r="B2675" s="2" t="s">
        <v>3325</v>
      </c>
      <c r="C2675" s="2" t="s">
        <v>2914</v>
      </c>
      <c r="D2675" s="2" t="s">
        <v>3326</v>
      </c>
      <c r="E2675" s="2">
        <v>79</v>
      </c>
      <c r="F2675" s="2">
        <v>100</v>
      </c>
      <c r="G2675" s="2">
        <v>88</v>
      </c>
      <c r="H2675" s="2">
        <v>99</v>
      </c>
      <c r="I2675" s="2">
        <v>92</v>
      </c>
      <c r="J2675" s="2">
        <v>84</v>
      </c>
      <c r="K2675" s="2">
        <v>79</v>
      </c>
      <c r="L2675" s="2">
        <v>75</v>
      </c>
      <c r="M2675" s="2">
        <v>77</v>
      </c>
      <c r="AA2675" s="2"/>
      <c r="AB2675" s="2">
        <v>773</v>
      </c>
    </row>
    <row r="2676" spans="1:28" x14ac:dyDescent="0.2">
      <c r="A2676" s="2" t="s">
        <v>3327</v>
      </c>
      <c r="B2676" s="2" t="s">
        <v>3328</v>
      </c>
      <c r="C2676" s="2" t="s">
        <v>2914</v>
      </c>
      <c r="D2676" s="2" t="s">
        <v>3328</v>
      </c>
      <c r="E2676" s="2">
        <v>72</v>
      </c>
      <c r="F2676" s="2">
        <v>80</v>
      </c>
      <c r="G2676" s="2">
        <v>84</v>
      </c>
      <c r="H2676" s="2">
        <v>84</v>
      </c>
      <c r="I2676" s="2">
        <v>84</v>
      </c>
      <c r="J2676" s="2">
        <v>89</v>
      </c>
      <c r="K2676" s="2">
        <v>86</v>
      </c>
      <c r="L2676" s="2">
        <v>82</v>
      </c>
      <c r="M2676" s="2">
        <v>71</v>
      </c>
      <c r="AA2676" s="2"/>
      <c r="AB2676" s="2">
        <v>732</v>
      </c>
    </row>
    <row r="2677" spans="1:28" x14ac:dyDescent="0.2">
      <c r="A2677" s="2" t="s">
        <v>3329</v>
      </c>
      <c r="B2677" s="2" t="s">
        <v>3330</v>
      </c>
      <c r="C2677" s="2" t="s">
        <v>2914</v>
      </c>
      <c r="D2677" s="2" t="s">
        <v>3330</v>
      </c>
      <c r="E2677" s="2">
        <v>5</v>
      </c>
      <c r="F2677" s="2">
        <v>6</v>
      </c>
      <c r="G2677" s="2">
        <v>9</v>
      </c>
      <c r="H2677" s="2">
        <v>10</v>
      </c>
      <c r="I2677" s="2">
        <v>8</v>
      </c>
      <c r="J2677" s="2">
        <v>13</v>
      </c>
      <c r="K2677" s="2">
        <v>13</v>
      </c>
      <c r="L2677" s="2">
        <v>17</v>
      </c>
      <c r="M2677" s="2">
        <v>18</v>
      </c>
      <c r="N2677" s="2">
        <v>16</v>
      </c>
      <c r="O2677" s="2">
        <v>15</v>
      </c>
      <c r="P2677" s="2">
        <v>11</v>
      </c>
      <c r="Q2677" s="2">
        <v>13</v>
      </c>
      <c r="AA2677" s="2"/>
      <c r="AB2677" s="2">
        <v>154</v>
      </c>
    </row>
    <row r="2678" spans="1:28" x14ac:dyDescent="0.2">
      <c r="A2678" s="2" t="s">
        <v>3331</v>
      </c>
      <c r="B2678" s="2" t="s">
        <v>3395</v>
      </c>
      <c r="C2678" s="2" t="s">
        <v>2914</v>
      </c>
      <c r="D2678" s="2" t="s">
        <v>3332</v>
      </c>
      <c r="E2678" s="2">
        <v>69</v>
      </c>
      <c r="F2678" s="2">
        <v>54</v>
      </c>
      <c r="G2678" s="2">
        <v>64</v>
      </c>
      <c r="H2678" s="2">
        <v>63</v>
      </c>
      <c r="I2678" s="2">
        <v>48</v>
      </c>
      <c r="J2678" s="2">
        <v>59</v>
      </c>
      <c r="K2678" s="2">
        <v>51</v>
      </c>
      <c r="L2678" s="2">
        <v>25</v>
      </c>
      <c r="AA2678" s="2"/>
      <c r="AB2678" s="2">
        <v>433</v>
      </c>
    </row>
    <row r="2679" spans="1:28" x14ac:dyDescent="0.2">
      <c r="A2679" s="2" t="s">
        <v>3333</v>
      </c>
      <c r="B2679" s="2" t="s">
        <v>3334</v>
      </c>
      <c r="C2679" s="2" t="s">
        <v>2914</v>
      </c>
      <c r="D2679" s="2" t="s">
        <v>3335</v>
      </c>
      <c r="N2679" s="2">
        <v>40</v>
      </c>
      <c r="O2679" s="2">
        <v>70</v>
      </c>
      <c r="P2679" s="2">
        <v>46</v>
      </c>
      <c r="Q2679" s="2">
        <v>37</v>
      </c>
      <c r="AA2679" s="2"/>
      <c r="AB2679" s="2">
        <v>193</v>
      </c>
    </row>
    <row r="2680" spans="1:28" x14ac:dyDescent="0.2">
      <c r="A2680" s="2" t="s">
        <v>3336</v>
      </c>
      <c r="B2680" s="2" t="s">
        <v>3337</v>
      </c>
      <c r="C2680" s="2" t="s">
        <v>2914</v>
      </c>
      <c r="D2680" s="2" t="s">
        <v>3337</v>
      </c>
      <c r="E2680" s="2">
        <v>90</v>
      </c>
      <c r="F2680" s="2">
        <v>84</v>
      </c>
      <c r="G2680" s="2">
        <v>85</v>
      </c>
      <c r="H2680" s="2">
        <v>84</v>
      </c>
      <c r="I2680" s="2">
        <v>84</v>
      </c>
      <c r="J2680" s="2">
        <v>85</v>
      </c>
      <c r="K2680" s="2">
        <v>82</v>
      </c>
      <c r="L2680" s="2">
        <v>84</v>
      </c>
      <c r="M2680" s="2">
        <v>73</v>
      </c>
      <c r="AA2680" s="2"/>
      <c r="AB2680" s="2">
        <v>751</v>
      </c>
    </row>
    <row r="2681" spans="1:28" x14ac:dyDescent="0.2">
      <c r="A2681" s="2" t="s">
        <v>3338</v>
      </c>
      <c r="B2681" s="2" t="s">
        <v>3339</v>
      </c>
      <c r="C2681" s="2" t="s">
        <v>2914</v>
      </c>
      <c r="D2681" s="2" t="s">
        <v>3339</v>
      </c>
      <c r="E2681" s="2">
        <v>124</v>
      </c>
      <c r="F2681" s="2">
        <v>123</v>
      </c>
      <c r="G2681" s="2">
        <v>124</v>
      </c>
      <c r="H2681" s="2">
        <v>124</v>
      </c>
      <c r="I2681" s="2">
        <v>123</v>
      </c>
      <c r="J2681" s="2">
        <v>125</v>
      </c>
      <c r="K2681" s="2">
        <v>134</v>
      </c>
      <c r="L2681" s="2">
        <v>118</v>
      </c>
      <c r="M2681" s="2">
        <v>90</v>
      </c>
      <c r="AA2681" s="2"/>
      <c r="AB2681" s="2">
        <v>1085</v>
      </c>
    </row>
    <row r="2682" spans="1:28" x14ac:dyDescent="0.2">
      <c r="A2682" s="2" t="s">
        <v>3340</v>
      </c>
      <c r="B2682" s="2" t="s">
        <v>3341</v>
      </c>
      <c r="C2682" s="2" t="s">
        <v>2914</v>
      </c>
      <c r="D2682" s="2" t="s">
        <v>3341</v>
      </c>
      <c r="E2682" s="2">
        <v>89</v>
      </c>
      <c r="F2682" s="2">
        <v>83</v>
      </c>
      <c r="G2682" s="2">
        <v>85</v>
      </c>
      <c r="H2682" s="2">
        <v>87</v>
      </c>
      <c r="I2682" s="2">
        <v>79</v>
      </c>
      <c r="J2682" s="2">
        <v>83</v>
      </c>
      <c r="K2682" s="2">
        <v>83</v>
      </c>
      <c r="L2682" s="2">
        <v>79</v>
      </c>
      <c r="M2682" s="2">
        <v>68</v>
      </c>
      <c r="AA2682" s="2"/>
      <c r="AB2682" s="2">
        <v>736</v>
      </c>
    </row>
    <row r="2683" spans="1:28" x14ac:dyDescent="0.2">
      <c r="A2683" s="2" t="s">
        <v>3342</v>
      </c>
      <c r="B2683" s="2" t="s">
        <v>3343</v>
      </c>
      <c r="C2683" s="2" t="s">
        <v>2914</v>
      </c>
      <c r="D2683" s="2" t="s">
        <v>3344</v>
      </c>
      <c r="E2683" s="2">
        <v>102</v>
      </c>
      <c r="F2683" s="2">
        <v>81</v>
      </c>
      <c r="G2683" s="2">
        <v>93</v>
      </c>
      <c r="H2683" s="2">
        <v>67</v>
      </c>
      <c r="I2683" s="2">
        <v>68</v>
      </c>
      <c r="J2683" s="2">
        <v>46</v>
      </c>
      <c r="K2683" s="2">
        <v>84</v>
      </c>
      <c r="L2683" s="2">
        <v>49</v>
      </c>
      <c r="M2683" s="2">
        <v>48</v>
      </c>
      <c r="AA2683" s="2"/>
      <c r="AB2683" s="2">
        <v>638</v>
      </c>
    </row>
    <row r="2684" spans="1:28" x14ac:dyDescent="0.2">
      <c r="A2684" s="2" t="s">
        <v>3345</v>
      </c>
      <c r="B2684" s="2" t="s">
        <v>3346</v>
      </c>
      <c r="C2684" s="2" t="s">
        <v>2914</v>
      </c>
      <c r="D2684" s="2" t="s">
        <v>3347</v>
      </c>
      <c r="E2684" s="2">
        <v>49</v>
      </c>
      <c r="F2684" s="2">
        <v>53</v>
      </c>
      <c r="G2684" s="2">
        <v>42</v>
      </c>
      <c r="H2684" s="2">
        <v>42</v>
      </c>
      <c r="I2684" s="2">
        <v>35</v>
      </c>
      <c r="J2684" s="2">
        <v>26</v>
      </c>
      <c r="K2684" s="2">
        <v>18</v>
      </c>
      <c r="L2684" s="2">
        <v>17</v>
      </c>
      <c r="AA2684" s="2"/>
      <c r="AB2684" s="2">
        <v>282</v>
      </c>
    </row>
    <row r="2685" spans="1:28" x14ac:dyDescent="0.2">
      <c r="A2685" s="2" t="s">
        <v>3348</v>
      </c>
      <c r="B2685" s="2" t="s">
        <v>3349</v>
      </c>
      <c r="C2685" s="2" t="s">
        <v>2914</v>
      </c>
      <c r="D2685" s="2" t="s">
        <v>3350</v>
      </c>
      <c r="E2685" s="2">
        <v>76</v>
      </c>
      <c r="F2685" s="2">
        <v>126</v>
      </c>
      <c r="G2685" s="2">
        <v>75</v>
      </c>
      <c r="H2685" s="2">
        <v>71</v>
      </c>
      <c r="I2685" s="2">
        <v>71</v>
      </c>
      <c r="J2685" s="2">
        <v>76</v>
      </c>
      <c r="K2685" s="2">
        <v>66</v>
      </c>
      <c r="L2685" s="2">
        <v>83</v>
      </c>
      <c r="AA2685" s="2"/>
      <c r="AB2685" s="2">
        <v>644</v>
      </c>
    </row>
    <row r="2686" spans="1:28" x14ac:dyDescent="0.2">
      <c r="A2686" s="2" t="s">
        <v>3351</v>
      </c>
      <c r="B2686" s="2" t="s">
        <v>3352</v>
      </c>
      <c r="C2686" s="2" t="s">
        <v>2914</v>
      </c>
      <c r="D2686" s="2" t="s">
        <v>3353</v>
      </c>
      <c r="E2686" s="2">
        <v>85</v>
      </c>
      <c r="F2686" s="2">
        <v>41</v>
      </c>
      <c r="G2686" s="2">
        <v>33</v>
      </c>
      <c r="H2686" s="2">
        <v>38</v>
      </c>
      <c r="AA2686" s="2"/>
      <c r="AB2686" s="2">
        <v>197</v>
      </c>
    </row>
    <row r="2687" spans="1:28" x14ac:dyDescent="0.2">
      <c r="A2687" s="2" t="s">
        <v>3354</v>
      </c>
      <c r="B2687" s="2" t="s">
        <v>3355</v>
      </c>
      <c r="C2687" s="2" t="s">
        <v>2914</v>
      </c>
      <c r="D2687" s="2" t="s">
        <v>3355</v>
      </c>
      <c r="E2687" s="2">
        <v>21</v>
      </c>
      <c r="F2687" s="2">
        <v>25</v>
      </c>
      <c r="G2687" s="2">
        <v>27</v>
      </c>
      <c r="H2687" s="2">
        <v>26</v>
      </c>
      <c r="I2687" s="2">
        <v>26</v>
      </c>
      <c r="J2687" s="2">
        <v>28</v>
      </c>
      <c r="K2687" s="2">
        <v>19</v>
      </c>
      <c r="L2687" s="2">
        <v>22</v>
      </c>
      <c r="M2687" s="2">
        <v>25</v>
      </c>
      <c r="AA2687" s="2"/>
      <c r="AB2687" s="2">
        <v>219</v>
      </c>
    </row>
    <row r="2688" spans="1:28" x14ac:dyDescent="0.2">
      <c r="A2688" s="2" t="s">
        <v>3356</v>
      </c>
      <c r="B2688" s="2" t="s">
        <v>3357</v>
      </c>
      <c r="C2688" s="2" t="s">
        <v>2914</v>
      </c>
      <c r="D2688" s="2" t="s">
        <v>3357</v>
      </c>
      <c r="E2688" s="2">
        <v>21</v>
      </c>
      <c r="F2688" s="2">
        <v>19</v>
      </c>
      <c r="G2688" s="2">
        <v>21</v>
      </c>
      <c r="H2688" s="2">
        <v>13</v>
      </c>
      <c r="I2688" s="2">
        <v>19</v>
      </c>
      <c r="J2688" s="2">
        <v>12</v>
      </c>
      <c r="K2688" s="2">
        <v>25</v>
      </c>
      <c r="L2688" s="2">
        <v>26</v>
      </c>
      <c r="M2688" s="2">
        <v>10</v>
      </c>
      <c r="AA2688" s="2"/>
      <c r="AB2688" s="2">
        <v>166</v>
      </c>
    </row>
    <row r="2689" spans="1:28" x14ac:dyDescent="0.2">
      <c r="A2689" s="2" t="s">
        <v>3358</v>
      </c>
      <c r="B2689" s="2" t="s">
        <v>3359</v>
      </c>
      <c r="C2689" s="2" t="s">
        <v>2914</v>
      </c>
      <c r="D2689" s="2" t="s">
        <v>3359</v>
      </c>
      <c r="E2689" s="2">
        <v>29</v>
      </c>
      <c r="F2689" s="2">
        <v>29</v>
      </c>
      <c r="G2689" s="2">
        <v>23</v>
      </c>
      <c r="H2689" s="2">
        <v>28</v>
      </c>
      <c r="I2689" s="2">
        <v>22</v>
      </c>
      <c r="J2689" s="2">
        <v>28</v>
      </c>
      <c r="K2689" s="2">
        <v>33</v>
      </c>
      <c r="L2689" s="2">
        <v>25</v>
      </c>
      <c r="M2689" s="2">
        <v>27</v>
      </c>
      <c r="AA2689" s="2"/>
      <c r="AB2689" s="2">
        <v>244</v>
      </c>
    </row>
    <row r="2690" spans="1:28" x14ac:dyDescent="0.2">
      <c r="A2690" s="2" t="s">
        <v>3360</v>
      </c>
      <c r="B2690" s="2" t="s">
        <v>3361</v>
      </c>
      <c r="C2690" s="2" t="s">
        <v>2914</v>
      </c>
      <c r="D2690" s="2" t="s">
        <v>3362</v>
      </c>
      <c r="E2690" s="2">
        <v>72</v>
      </c>
      <c r="F2690" s="2">
        <v>68</v>
      </c>
      <c r="G2690" s="2">
        <v>82</v>
      </c>
      <c r="H2690" s="2">
        <v>83</v>
      </c>
      <c r="I2690" s="2">
        <v>82</v>
      </c>
      <c r="J2690" s="2">
        <v>74</v>
      </c>
      <c r="K2690" s="2">
        <v>89</v>
      </c>
      <c r="L2690" s="2">
        <v>79</v>
      </c>
      <c r="M2690" s="2">
        <v>76</v>
      </c>
      <c r="N2690" s="2">
        <v>75</v>
      </c>
      <c r="O2690" s="2">
        <v>51</v>
      </c>
      <c r="P2690" s="2">
        <v>54</v>
      </c>
      <c r="AA2690" s="2"/>
      <c r="AB2690" s="2">
        <v>885</v>
      </c>
    </row>
    <row r="2691" spans="1:28" x14ac:dyDescent="0.2">
      <c r="A2691" s="2" t="s">
        <v>3363</v>
      </c>
      <c r="B2691" s="2" t="s">
        <v>3364</v>
      </c>
      <c r="C2691" s="2" t="s">
        <v>2914</v>
      </c>
      <c r="D2691" s="2" t="s">
        <v>3364</v>
      </c>
      <c r="E2691" s="2">
        <v>96</v>
      </c>
      <c r="F2691" s="2">
        <v>100</v>
      </c>
      <c r="G2691" s="2">
        <v>96</v>
      </c>
      <c r="H2691" s="2">
        <v>137</v>
      </c>
      <c r="I2691" s="2">
        <v>100</v>
      </c>
      <c r="J2691" s="2">
        <v>103</v>
      </c>
      <c r="K2691" s="2">
        <v>104</v>
      </c>
      <c r="L2691" s="2">
        <v>97</v>
      </c>
      <c r="M2691" s="2">
        <v>103</v>
      </c>
      <c r="N2691" s="2">
        <v>60</v>
      </c>
      <c r="O2691" s="2">
        <v>31</v>
      </c>
      <c r="P2691" s="2">
        <v>19</v>
      </c>
      <c r="AA2691" s="2"/>
      <c r="AB2691" s="2">
        <v>1046</v>
      </c>
    </row>
    <row r="2692" spans="1:28" x14ac:dyDescent="0.2">
      <c r="A2692" s="2" t="s">
        <v>3365</v>
      </c>
      <c r="B2692" s="2" t="s">
        <v>3366</v>
      </c>
      <c r="C2692" s="2" t="s">
        <v>2914</v>
      </c>
      <c r="D2692" s="2" t="s">
        <v>3366</v>
      </c>
      <c r="E2692" s="2">
        <v>92</v>
      </c>
      <c r="F2692" s="2">
        <v>62</v>
      </c>
      <c r="G2692" s="2">
        <v>59</v>
      </c>
      <c r="H2692" s="2">
        <v>67</v>
      </c>
      <c r="I2692" s="2">
        <v>67</v>
      </c>
      <c r="J2692" s="2">
        <v>68</v>
      </c>
      <c r="K2692" s="2">
        <v>73</v>
      </c>
      <c r="L2692" s="2">
        <v>85</v>
      </c>
      <c r="M2692" s="2">
        <v>85</v>
      </c>
      <c r="N2692" s="2">
        <v>52</v>
      </c>
      <c r="O2692" s="2">
        <v>68</v>
      </c>
      <c r="P2692" s="2">
        <v>46</v>
      </c>
      <c r="Q2692" s="2">
        <v>45</v>
      </c>
      <c r="AA2692" s="2"/>
      <c r="AB2692" s="2">
        <v>869</v>
      </c>
    </row>
    <row r="2693" spans="1:28" x14ac:dyDescent="0.2">
      <c r="A2693" s="2" t="s">
        <v>3367</v>
      </c>
      <c r="B2693" s="2" t="s">
        <v>3368</v>
      </c>
      <c r="C2693" s="2" t="s">
        <v>2914</v>
      </c>
      <c r="D2693" s="2" t="s">
        <v>3369</v>
      </c>
      <c r="E2693" s="2">
        <v>52</v>
      </c>
      <c r="F2693" s="2">
        <v>27</v>
      </c>
      <c r="G2693" s="2">
        <v>43</v>
      </c>
      <c r="H2693" s="2">
        <v>43</v>
      </c>
      <c r="I2693" s="2">
        <v>45</v>
      </c>
      <c r="J2693" s="2">
        <v>60</v>
      </c>
      <c r="AA2693" s="2"/>
      <c r="AB2693" s="2">
        <v>270</v>
      </c>
    </row>
    <row r="2694" spans="1:28" x14ac:dyDescent="0.2">
      <c r="A2694" s="2" t="s">
        <v>3370</v>
      </c>
      <c r="B2694" s="2" t="s">
        <v>3371</v>
      </c>
      <c r="C2694" s="2" t="s">
        <v>2914</v>
      </c>
      <c r="D2694" s="2" t="s">
        <v>3371</v>
      </c>
      <c r="K2694" s="2">
        <v>11</v>
      </c>
      <c r="L2694" s="2">
        <v>20</v>
      </c>
      <c r="M2694" s="2">
        <v>24</v>
      </c>
      <c r="AA2694" s="2"/>
      <c r="AB2694" s="2">
        <v>55</v>
      </c>
    </row>
    <row r="2695" spans="1:28" x14ac:dyDescent="0.2">
      <c r="A2695" s="2" t="s">
        <v>3372</v>
      </c>
      <c r="B2695" s="2" t="s">
        <v>3373</v>
      </c>
      <c r="C2695" s="2" t="s">
        <v>2914</v>
      </c>
      <c r="D2695" s="2" t="s">
        <v>3374</v>
      </c>
      <c r="E2695" s="2">
        <v>38</v>
      </c>
      <c r="F2695" s="2">
        <v>40</v>
      </c>
      <c r="G2695" s="2">
        <v>16</v>
      </c>
      <c r="H2695" s="2">
        <v>16</v>
      </c>
      <c r="AA2695" s="2"/>
      <c r="AB2695" s="2">
        <v>110</v>
      </c>
    </row>
    <row r="2696" spans="1:28" x14ac:dyDescent="0.2">
      <c r="A2696" s="2" t="s">
        <v>3375</v>
      </c>
      <c r="B2696" s="2" t="s">
        <v>3376</v>
      </c>
      <c r="C2696" s="2" t="s">
        <v>2914</v>
      </c>
      <c r="D2696" s="2" t="s">
        <v>3376</v>
      </c>
      <c r="E2696" s="2">
        <v>17</v>
      </c>
      <c r="F2696" s="2">
        <v>20</v>
      </c>
      <c r="G2696" s="2">
        <v>18</v>
      </c>
      <c r="H2696" s="2">
        <v>23</v>
      </c>
      <c r="I2696" s="2">
        <v>22</v>
      </c>
      <c r="J2696" s="2">
        <v>20</v>
      </c>
      <c r="K2696" s="2">
        <v>18</v>
      </c>
      <c r="L2696" s="2">
        <v>25</v>
      </c>
      <c r="M2696" s="2">
        <v>31</v>
      </c>
      <c r="AA2696" s="2"/>
      <c r="AB2696" s="2">
        <v>194</v>
      </c>
    </row>
    <row r="2697" spans="1:28" x14ac:dyDescent="0.2">
      <c r="A2697" s="2" t="s">
        <v>3377</v>
      </c>
      <c r="B2697" s="2" t="s">
        <v>3378</v>
      </c>
      <c r="C2697" s="2" t="s">
        <v>2914</v>
      </c>
      <c r="D2697" s="2" t="s">
        <v>3379</v>
      </c>
      <c r="E2697" s="2">
        <v>18</v>
      </c>
      <c r="F2697" s="2">
        <v>21</v>
      </c>
      <c r="G2697" s="2">
        <v>21</v>
      </c>
      <c r="H2697" s="2">
        <v>26</v>
      </c>
      <c r="I2697" s="2">
        <v>12</v>
      </c>
      <c r="J2697" s="2">
        <v>10</v>
      </c>
      <c r="AA2697" s="2"/>
      <c r="AB2697" s="2">
        <v>108</v>
      </c>
    </row>
    <row r="2698" spans="1:28" x14ac:dyDescent="0.2">
      <c r="A2698" s="2" t="s">
        <v>3380</v>
      </c>
      <c r="B2698" s="2" t="s">
        <v>3381</v>
      </c>
      <c r="C2698" s="2" t="s">
        <v>2914</v>
      </c>
      <c r="D2698" s="2" t="s">
        <v>3381</v>
      </c>
      <c r="E2698" s="2">
        <v>74</v>
      </c>
      <c r="F2698" s="2">
        <v>49</v>
      </c>
      <c r="G2698" s="2">
        <v>60</v>
      </c>
      <c r="H2698" s="2">
        <v>54</v>
      </c>
      <c r="I2698" s="2">
        <v>60</v>
      </c>
      <c r="J2698" s="2">
        <v>66</v>
      </c>
      <c r="AA2698" s="2"/>
      <c r="AB2698" s="2">
        <v>363</v>
      </c>
    </row>
    <row r="2699" spans="1:28" x14ac:dyDescent="0.2">
      <c r="A2699" s="2" t="s">
        <v>3382</v>
      </c>
      <c r="B2699" s="2" t="s">
        <v>3383</v>
      </c>
      <c r="C2699" s="2" t="s">
        <v>2914</v>
      </c>
      <c r="D2699" s="2" t="s">
        <v>3383</v>
      </c>
      <c r="N2699" s="2">
        <v>44</v>
      </c>
      <c r="O2699" s="2">
        <v>29</v>
      </c>
      <c r="P2699" s="2">
        <v>23</v>
      </c>
      <c r="Q2699" s="2">
        <v>33</v>
      </c>
      <c r="R2699" s="2">
        <v>7</v>
      </c>
      <c r="AA2699" s="2"/>
      <c r="AB2699" s="2">
        <v>136</v>
      </c>
    </row>
    <row r="2700" spans="1:28" x14ac:dyDescent="0.2">
      <c r="A2700" s="2" t="s">
        <v>3384</v>
      </c>
      <c r="B2700" s="2" t="s">
        <v>3385</v>
      </c>
      <c r="C2700" s="2" t="s">
        <v>855</v>
      </c>
      <c r="D2700" s="2" t="s">
        <v>3386</v>
      </c>
      <c r="E2700" s="2">
        <v>32</v>
      </c>
      <c r="F2700" s="2">
        <v>30</v>
      </c>
      <c r="G2700" s="2">
        <v>35</v>
      </c>
      <c r="H2700" s="2">
        <v>35</v>
      </c>
      <c r="I2700" s="2">
        <v>26</v>
      </c>
      <c r="J2700" s="2">
        <v>31</v>
      </c>
      <c r="AA2700" s="2"/>
      <c r="AB2700" s="2">
        <v>189</v>
      </c>
    </row>
  </sheetData>
  <phoneticPr fontId="3" type="noConversion"/>
  <pageMargins left="0.75" right="0.75" top="0.83" bottom="0.9" header="0.32" footer="0.3"/>
  <pageSetup fitToHeight="99" orientation="landscape" r:id="rId1"/>
  <headerFooter alignWithMargins="0">
    <oddHeader xml:space="preserve">&amp;CAverage Daily Membership
9th Month 
School Year 2021-2022
</oddHeader>
    <oddFooter>&amp;LNCDPI
Division of School Business
Information Analysis and Reporting
&amp;F&amp;RJuly 2022</oddFooter>
  </headerFooter>
  <customProperties>
    <customPr name="LastActiv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2700"/>
  <sheetViews>
    <sheetView topLeftCell="B1" zoomScale="80" zoomScaleNormal="80" workbookViewId="0">
      <selection activeCell="B1" sqref="B1"/>
    </sheetView>
  </sheetViews>
  <sheetFormatPr defaultRowHeight="12.75" x14ac:dyDescent="0.2"/>
  <cols>
    <col min="1" max="1" width="7.42578125" style="2" bestFit="1" customWidth="1"/>
    <col min="2" max="2" width="43" style="2" bestFit="1" customWidth="1"/>
    <col min="3" max="3" width="7.7109375" style="2" bestFit="1" customWidth="1"/>
    <col min="4" max="4" width="43.140625" style="2" bestFit="1" customWidth="1"/>
    <col min="5" max="5" width="8.285156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9.140625" style="2" bestFit="1" customWidth="1"/>
    <col min="23" max="23" width="10" style="2" bestFit="1" customWidth="1"/>
    <col min="24" max="24" width="9.7109375" style="2" bestFit="1" customWidth="1"/>
    <col min="25" max="26" width="10" style="2" bestFit="1" customWidth="1"/>
    <col min="27" max="27" width="8.5703125" style="2" bestFit="1" customWidth="1"/>
    <col min="28" max="28" width="9.140625" style="2"/>
    <col min="29" max="29" width="2.85546875" style="2" customWidth="1"/>
    <col min="30" max="16384" width="9.140625" style="2"/>
  </cols>
  <sheetData>
    <row r="1" spans="1:30"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c r="AD1" s="3"/>
    </row>
    <row r="2" spans="1:30" x14ac:dyDescent="0.2">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30" x14ac:dyDescent="0.2">
      <c r="A3" s="2" t="s">
        <v>23</v>
      </c>
      <c r="B3" s="2" t="s">
        <v>24</v>
      </c>
      <c r="C3" s="2" t="s">
        <v>27</v>
      </c>
      <c r="D3" s="2" t="s">
        <v>28</v>
      </c>
      <c r="E3" s="2">
        <v>91</v>
      </c>
      <c r="F3" s="2">
        <v>93</v>
      </c>
      <c r="G3" s="2">
        <v>100</v>
      </c>
      <c r="H3" s="2">
        <v>102</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70</v>
      </c>
    </row>
    <row r="4" spans="1:30" x14ac:dyDescent="0.2">
      <c r="A4" s="2" t="s">
        <v>23</v>
      </c>
      <c r="B4" s="2" t="s">
        <v>24</v>
      </c>
      <c r="C4" s="2" t="s">
        <v>29</v>
      </c>
      <c r="D4" s="2" t="s">
        <v>30</v>
      </c>
      <c r="E4" s="2">
        <v>98</v>
      </c>
      <c r="F4" s="2">
        <v>96</v>
      </c>
      <c r="G4" s="2">
        <v>107</v>
      </c>
      <c r="H4" s="2">
        <v>83</v>
      </c>
      <c r="I4" s="2">
        <v>114</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95</v>
      </c>
    </row>
    <row r="5" spans="1:30" x14ac:dyDescent="0.2">
      <c r="A5" s="2" t="s">
        <v>23</v>
      </c>
      <c r="B5" s="2" t="s">
        <v>24</v>
      </c>
      <c r="C5" s="2" t="s">
        <v>31</v>
      </c>
      <c r="D5" s="2" t="s">
        <v>32</v>
      </c>
      <c r="E5" s="2">
        <v>0</v>
      </c>
      <c r="F5" s="2">
        <v>0</v>
      </c>
      <c r="G5" s="2">
        <v>0</v>
      </c>
      <c r="H5" s="2">
        <v>0</v>
      </c>
      <c r="I5" s="2">
        <v>0</v>
      </c>
      <c r="J5" s="2">
        <v>0</v>
      </c>
      <c r="K5" s="2">
        <v>267</v>
      </c>
      <c r="L5" s="2">
        <v>294</v>
      </c>
      <c r="M5" s="2">
        <v>279</v>
      </c>
      <c r="N5" s="2">
        <v>0</v>
      </c>
      <c r="O5" s="2">
        <v>0</v>
      </c>
      <c r="P5" s="2">
        <v>0</v>
      </c>
      <c r="Q5" s="2">
        <v>0</v>
      </c>
      <c r="R5" s="2">
        <v>0</v>
      </c>
      <c r="S5" s="2">
        <v>0</v>
      </c>
      <c r="T5" s="2">
        <v>0</v>
      </c>
      <c r="U5" s="2">
        <v>0</v>
      </c>
      <c r="V5" s="2">
        <v>0</v>
      </c>
      <c r="W5" s="2">
        <v>0</v>
      </c>
      <c r="X5" s="2">
        <v>0</v>
      </c>
      <c r="Y5" s="2">
        <v>0</v>
      </c>
      <c r="Z5" s="2">
        <v>0</v>
      </c>
      <c r="AA5" s="2">
        <v>0</v>
      </c>
      <c r="AB5" s="2">
        <v>840</v>
      </c>
    </row>
    <row r="6" spans="1:30" x14ac:dyDescent="0.2">
      <c r="A6" s="2" t="s">
        <v>23</v>
      </c>
      <c r="B6" s="2" t="s">
        <v>24</v>
      </c>
      <c r="C6" s="2" t="s">
        <v>33</v>
      </c>
      <c r="D6" s="2" t="s">
        <v>34</v>
      </c>
      <c r="E6" s="2">
        <v>105</v>
      </c>
      <c r="F6" s="2">
        <v>93</v>
      </c>
      <c r="G6" s="2">
        <v>115</v>
      </c>
      <c r="H6" s="2">
        <v>103</v>
      </c>
      <c r="I6" s="2">
        <v>107</v>
      </c>
      <c r="J6" s="2">
        <v>97</v>
      </c>
      <c r="K6" s="2">
        <v>0</v>
      </c>
      <c r="L6" s="2">
        <v>0</v>
      </c>
      <c r="M6" s="2">
        <v>0</v>
      </c>
      <c r="N6" s="2">
        <v>0</v>
      </c>
      <c r="O6" s="2">
        <v>0</v>
      </c>
      <c r="P6" s="2">
        <v>0</v>
      </c>
      <c r="Q6" s="2">
        <v>0</v>
      </c>
      <c r="R6" s="2">
        <v>0</v>
      </c>
      <c r="S6" s="2">
        <v>0</v>
      </c>
      <c r="T6" s="2">
        <v>0</v>
      </c>
      <c r="U6" s="2">
        <v>0</v>
      </c>
      <c r="V6" s="2">
        <v>0</v>
      </c>
      <c r="W6" s="2">
        <v>0</v>
      </c>
      <c r="X6" s="2">
        <v>0</v>
      </c>
      <c r="Y6" s="2">
        <v>0</v>
      </c>
      <c r="Z6" s="2">
        <v>0</v>
      </c>
      <c r="AA6" s="2">
        <v>0</v>
      </c>
      <c r="AB6" s="2">
        <v>620</v>
      </c>
    </row>
    <row r="7" spans="1:30" x14ac:dyDescent="0.2">
      <c r="A7" s="2" t="s">
        <v>23</v>
      </c>
      <c r="B7" s="2" t="s">
        <v>24</v>
      </c>
      <c r="C7" s="2" t="s">
        <v>35</v>
      </c>
      <c r="D7" s="2" t="s">
        <v>36</v>
      </c>
      <c r="E7" s="2">
        <v>62</v>
      </c>
      <c r="F7" s="2">
        <v>53</v>
      </c>
      <c r="G7" s="2">
        <v>49</v>
      </c>
      <c r="H7" s="2">
        <v>57</v>
      </c>
      <c r="I7" s="2">
        <v>59</v>
      </c>
      <c r="J7" s="2">
        <v>70</v>
      </c>
      <c r="K7" s="2">
        <v>0</v>
      </c>
      <c r="L7" s="2">
        <v>0</v>
      </c>
      <c r="M7" s="2">
        <v>0</v>
      </c>
      <c r="N7" s="2">
        <v>0</v>
      </c>
      <c r="O7" s="2">
        <v>0</v>
      </c>
      <c r="P7" s="2">
        <v>0</v>
      </c>
      <c r="Q7" s="2">
        <v>0</v>
      </c>
      <c r="R7" s="2">
        <v>0</v>
      </c>
      <c r="S7" s="2">
        <v>0</v>
      </c>
      <c r="T7" s="2">
        <v>0</v>
      </c>
      <c r="U7" s="2">
        <v>0</v>
      </c>
      <c r="V7" s="2">
        <v>0</v>
      </c>
      <c r="W7" s="2">
        <v>0</v>
      </c>
      <c r="X7" s="2">
        <v>0</v>
      </c>
      <c r="Y7" s="2">
        <v>0</v>
      </c>
      <c r="Z7" s="2">
        <v>0</v>
      </c>
      <c r="AA7" s="2">
        <v>0</v>
      </c>
      <c r="AB7" s="2">
        <v>350</v>
      </c>
    </row>
    <row r="8" spans="1:30" x14ac:dyDescent="0.2">
      <c r="A8" s="2" t="s">
        <v>23</v>
      </c>
      <c r="B8" s="2" t="s">
        <v>24</v>
      </c>
      <c r="C8" s="2" t="s">
        <v>37</v>
      </c>
      <c r="D8" s="2" t="s">
        <v>38</v>
      </c>
      <c r="E8" s="2">
        <v>0</v>
      </c>
      <c r="F8" s="2">
        <v>0</v>
      </c>
      <c r="G8" s="2">
        <v>0</v>
      </c>
      <c r="H8" s="2">
        <v>0</v>
      </c>
      <c r="I8" s="2">
        <v>0</v>
      </c>
      <c r="J8" s="2">
        <v>0</v>
      </c>
      <c r="K8" s="2">
        <v>0</v>
      </c>
      <c r="L8" s="2">
        <v>0</v>
      </c>
      <c r="M8" s="2">
        <v>0</v>
      </c>
      <c r="N8" s="2">
        <v>319</v>
      </c>
      <c r="O8" s="2">
        <v>280</v>
      </c>
      <c r="P8" s="2">
        <v>289</v>
      </c>
      <c r="Q8" s="2">
        <v>219</v>
      </c>
      <c r="R8" s="2">
        <v>0</v>
      </c>
      <c r="S8" s="2">
        <v>0</v>
      </c>
      <c r="T8" s="2">
        <v>0</v>
      </c>
      <c r="U8" s="2">
        <v>0</v>
      </c>
      <c r="V8" s="2">
        <v>0</v>
      </c>
      <c r="W8" s="2">
        <v>0</v>
      </c>
      <c r="X8" s="2">
        <v>0</v>
      </c>
      <c r="Y8" s="2">
        <v>0</v>
      </c>
      <c r="Z8" s="2">
        <v>0</v>
      </c>
      <c r="AA8" s="2">
        <v>2</v>
      </c>
      <c r="AB8" s="2">
        <v>1109</v>
      </c>
    </row>
    <row r="9" spans="1:30" x14ac:dyDescent="0.2">
      <c r="A9" s="2" t="s">
        <v>23</v>
      </c>
      <c r="B9" s="2" t="s">
        <v>24</v>
      </c>
      <c r="C9" s="2" t="s">
        <v>39</v>
      </c>
      <c r="D9" s="2" t="s">
        <v>40</v>
      </c>
      <c r="E9" s="2">
        <v>91</v>
      </c>
      <c r="F9" s="2">
        <v>85</v>
      </c>
      <c r="G9" s="2">
        <v>102</v>
      </c>
      <c r="H9" s="2">
        <v>98</v>
      </c>
      <c r="I9" s="2">
        <v>95</v>
      </c>
      <c r="J9" s="2">
        <v>85</v>
      </c>
      <c r="K9" s="2">
        <v>0</v>
      </c>
      <c r="L9" s="2">
        <v>0</v>
      </c>
      <c r="M9" s="2">
        <v>0</v>
      </c>
      <c r="N9" s="2">
        <v>0</v>
      </c>
      <c r="O9" s="2">
        <v>0</v>
      </c>
      <c r="P9" s="2">
        <v>0</v>
      </c>
      <c r="Q9" s="2">
        <v>0</v>
      </c>
      <c r="R9" s="2">
        <v>0</v>
      </c>
      <c r="S9" s="2">
        <v>0</v>
      </c>
      <c r="T9" s="2">
        <v>0</v>
      </c>
      <c r="U9" s="2">
        <v>0</v>
      </c>
      <c r="V9" s="2">
        <v>0</v>
      </c>
      <c r="W9" s="2">
        <v>0</v>
      </c>
      <c r="X9" s="2">
        <v>0</v>
      </c>
      <c r="Y9" s="2">
        <v>0</v>
      </c>
      <c r="Z9" s="2">
        <v>0</v>
      </c>
      <c r="AA9" s="2">
        <v>0</v>
      </c>
      <c r="AB9" s="2">
        <v>556</v>
      </c>
    </row>
    <row r="10" spans="1:30" x14ac:dyDescent="0.2">
      <c r="A10" s="2" t="s">
        <v>23</v>
      </c>
      <c r="B10" s="2" t="s">
        <v>24</v>
      </c>
      <c r="C10" s="2" t="s">
        <v>41</v>
      </c>
      <c r="D10" s="2" t="s">
        <v>42</v>
      </c>
      <c r="E10" s="2">
        <v>85</v>
      </c>
      <c r="F10" s="2">
        <v>83</v>
      </c>
      <c r="G10" s="2">
        <v>79</v>
      </c>
      <c r="H10" s="2">
        <v>95</v>
      </c>
      <c r="I10" s="2">
        <v>94</v>
      </c>
      <c r="J10" s="2">
        <v>97</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33</v>
      </c>
    </row>
    <row r="11" spans="1:30" x14ac:dyDescent="0.2">
      <c r="A11" s="2" t="s">
        <v>23</v>
      </c>
      <c r="B11" s="2" t="s">
        <v>24</v>
      </c>
      <c r="C11" s="2" t="s">
        <v>43</v>
      </c>
      <c r="D11" s="2" t="s">
        <v>44</v>
      </c>
      <c r="E11" s="2">
        <v>126</v>
      </c>
      <c r="F11" s="2">
        <v>94</v>
      </c>
      <c r="G11" s="2">
        <v>102</v>
      </c>
      <c r="H11" s="2">
        <v>130</v>
      </c>
      <c r="I11" s="2">
        <v>109</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3</v>
      </c>
    </row>
    <row r="12" spans="1:30" x14ac:dyDescent="0.2">
      <c r="A12" s="2" t="s">
        <v>23</v>
      </c>
      <c r="B12" s="2" t="s">
        <v>24</v>
      </c>
      <c r="C12" s="2" t="s">
        <v>45</v>
      </c>
      <c r="D12" s="2" t="s">
        <v>46</v>
      </c>
      <c r="E12" s="2">
        <v>62</v>
      </c>
      <c r="F12" s="2">
        <v>60</v>
      </c>
      <c r="G12" s="2">
        <v>61</v>
      </c>
      <c r="H12" s="2">
        <v>60</v>
      </c>
      <c r="I12" s="2">
        <v>51</v>
      </c>
      <c r="J12" s="2">
        <v>71</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5</v>
      </c>
    </row>
    <row r="13" spans="1:30" x14ac:dyDescent="0.2">
      <c r="A13" s="2" t="s">
        <v>23</v>
      </c>
      <c r="B13" s="2" t="s">
        <v>24</v>
      </c>
      <c r="C13" s="2" t="s">
        <v>47</v>
      </c>
      <c r="D13" s="2" t="s">
        <v>48</v>
      </c>
      <c r="E13" s="2">
        <v>97</v>
      </c>
      <c r="F13" s="2">
        <v>78</v>
      </c>
      <c r="G13" s="2">
        <v>90</v>
      </c>
      <c r="H13" s="2">
        <v>93</v>
      </c>
      <c r="I13" s="2">
        <v>103</v>
      </c>
      <c r="J13" s="2">
        <v>107</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8</v>
      </c>
    </row>
    <row r="14" spans="1:30" x14ac:dyDescent="0.2">
      <c r="A14" s="2" t="s">
        <v>23</v>
      </c>
      <c r="B14" s="2" t="s">
        <v>24</v>
      </c>
      <c r="C14" s="2" t="s">
        <v>49</v>
      </c>
      <c r="D14" s="2" t="s">
        <v>50</v>
      </c>
      <c r="E14" s="2">
        <v>0</v>
      </c>
      <c r="F14" s="2">
        <v>0</v>
      </c>
      <c r="G14" s="2">
        <v>0</v>
      </c>
      <c r="H14" s="2">
        <v>0</v>
      </c>
      <c r="I14" s="2">
        <v>0</v>
      </c>
      <c r="J14" s="2">
        <v>0</v>
      </c>
      <c r="K14" s="2">
        <v>0</v>
      </c>
      <c r="L14" s="2">
        <v>0</v>
      </c>
      <c r="M14" s="2">
        <v>0</v>
      </c>
      <c r="N14" s="2">
        <v>289</v>
      </c>
      <c r="O14" s="2">
        <v>216</v>
      </c>
      <c r="P14" s="2">
        <v>192</v>
      </c>
      <c r="Q14" s="2">
        <v>136</v>
      </c>
      <c r="R14" s="2">
        <v>0</v>
      </c>
      <c r="S14" s="2">
        <v>0</v>
      </c>
      <c r="T14" s="2">
        <v>0</v>
      </c>
      <c r="U14" s="2">
        <v>0</v>
      </c>
      <c r="V14" s="2">
        <v>0</v>
      </c>
      <c r="W14" s="2">
        <v>0</v>
      </c>
      <c r="X14" s="2">
        <v>0</v>
      </c>
      <c r="Y14" s="2">
        <v>0</v>
      </c>
      <c r="Z14" s="2">
        <v>0</v>
      </c>
      <c r="AA14" s="2">
        <v>2</v>
      </c>
      <c r="AB14" s="2">
        <v>835</v>
      </c>
    </row>
    <row r="15" spans="1:30" x14ac:dyDescent="0.2">
      <c r="A15" s="2" t="s">
        <v>23</v>
      </c>
      <c r="B15" s="2" t="s">
        <v>24</v>
      </c>
      <c r="C15" s="2" t="s">
        <v>51</v>
      </c>
      <c r="D15" s="2" t="s">
        <v>52</v>
      </c>
      <c r="E15" s="2">
        <v>0</v>
      </c>
      <c r="F15" s="2">
        <v>0</v>
      </c>
      <c r="G15" s="2">
        <v>0</v>
      </c>
      <c r="H15" s="2">
        <v>0</v>
      </c>
      <c r="I15" s="2">
        <v>0</v>
      </c>
      <c r="J15" s="2">
        <v>0</v>
      </c>
      <c r="K15" s="2">
        <v>200</v>
      </c>
      <c r="L15" s="2">
        <v>212</v>
      </c>
      <c r="M15" s="2">
        <v>240</v>
      </c>
      <c r="N15" s="2">
        <v>0</v>
      </c>
      <c r="O15" s="2">
        <v>0</v>
      </c>
      <c r="P15" s="2">
        <v>0</v>
      </c>
      <c r="Q15" s="2">
        <v>0</v>
      </c>
      <c r="R15" s="2">
        <v>0</v>
      </c>
      <c r="S15" s="2">
        <v>0</v>
      </c>
      <c r="T15" s="2">
        <v>0</v>
      </c>
      <c r="U15" s="2">
        <v>0</v>
      </c>
      <c r="V15" s="2">
        <v>0</v>
      </c>
      <c r="W15" s="2">
        <v>0</v>
      </c>
      <c r="X15" s="2">
        <v>0</v>
      </c>
      <c r="Y15" s="2">
        <v>0</v>
      </c>
      <c r="Z15" s="2">
        <v>0</v>
      </c>
      <c r="AA15" s="2">
        <v>0</v>
      </c>
      <c r="AB15" s="2">
        <v>652</v>
      </c>
    </row>
    <row r="16" spans="1:30" x14ac:dyDescent="0.2">
      <c r="A16" s="2" t="s">
        <v>23</v>
      </c>
      <c r="B16" s="2" t="s">
        <v>24</v>
      </c>
      <c r="C16" s="2" t="s">
        <v>53</v>
      </c>
      <c r="D16" s="2" t="s">
        <v>54</v>
      </c>
      <c r="E16" s="2">
        <v>70</v>
      </c>
      <c r="F16" s="2">
        <v>55</v>
      </c>
      <c r="G16" s="2">
        <v>63</v>
      </c>
      <c r="H16" s="2">
        <v>60</v>
      </c>
      <c r="I16" s="2">
        <v>66</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85</v>
      </c>
    </row>
    <row r="17" spans="1:29" x14ac:dyDescent="0.2">
      <c r="A17" s="2" t="s">
        <v>23</v>
      </c>
      <c r="B17" s="2" t="s">
        <v>24</v>
      </c>
      <c r="C17" s="2" t="s">
        <v>55</v>
      </c>
      <c r="D17" s="2" t="s">
        <v>56</v>
      </c>
      <c r="E17" s="2">
        <v>0</v>
      </c>
      <c r="F17" s="2">
        <v>0</v>
      </c>
      <c r="G17" s="2">
        <v>0</v>
      </c>
      <c r="H17" s="2">
        <v>0</v>
      </c>
      <c r="I17" s="2">
        <v>0</v>
      </c>
      <c r="J17" s="2">
        <v>0</v>
      </c>
      <c r="K17" s="2">
        <v>215</v>
      </c>
      <c r="L17" s="2">
        <v>227</v>
      </c>
      <c r="M17" s="2">
        <v>238</v>
      </c>
      <c r="N17" s="2">
        <v>0</v>
      </c>
      <c r="O17" s="2">
        <v>0</v>
      </c>
      <c r="P17" s="2">
        <v>0</v>
      </c>
      <c r="Q17" s="2">
        <v>0</v>
      </c>
      <c r="R17" s="2">
        <v>0</v>
      </c>
      <c r="S17" s="2">
        <v>0</v>
      </c>
      <c r="T17" s="2">
        <v>0</v>
      </c>
      <c r="U17" s="2">
        <v>0</v>
      </c>
      <c r="V17" s="2">
        <v>0</v>
      </c>
      <c r="W17" s="2">
        <v>0</v>
      </c>
      <c r="X17" s="2">
        <v>0</v>
      </c>
      <c r="Y17" s="2">
        <v>0</v>
      </c>
      <c r="Z17" s="2">
        <v>0</v>
      </c>
      <c r="AA17" s="2">
        <v>0</v>
      </c>
      <c r="AB17" s="2">
        <v>680</v>
      </c>
    </row>
    <row r="18" spans="1:29" x14ac:dyDescent="0.2">
      <c r="A18" s="2" t="s">
        <v>23</v>
      </c>
      <c r="B18" s="2" t="s">
        <v>24</v>
      </c>
      <c r="C18" s="2" t="s">
        <v>57</v>
      </c>
      <c r="D18" s="2" t="s">
        <v>58</v>
      </c>
      <c r="E18" s="2">
        <v>86</v>
      </c>
      <c r="F18" s="2">
        <v>86</v>
      </c>
      <c r="G18" s="2">
        <v>91</v>
      </c>
      <c r="H18" s="2">
        <v>88</v>
      </c>
      <c r="I18" s="2">
        <v>77</v>
      </c>
      <c r="J18" s="2">
        <v>102</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0</v>
      </c>
    </row>
    <row r="19" spans="1:29" x14ac:dyDescent="0.2">
      <c r="A19" s="2" t="s">
        <v>23</v>
      </c>
      <c r="B19" s="2" t="s">
        <v>24</v>
      </c>
      <c r="C19" s="2" t="s">
        <v>59</v>
      </c>
      <c r="D19" s="2" t="s">
        <v>60</v>
      </c>
      <c r="E19" s="2">
        <v>73</v>
      </c>
      <c r="F19" s="2">
        <v>69</v>
      </c>
      <c r="G19" s="2">
        <v>67</v>
      </c>
      <c r="H19" s="2">
        <v>82</v>
      </c>
      <c r="I19" s="2">
        <v>67</v>
      </c>
      <c r="J19" s="2">
        <v>71</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9" x14ac:dyDescent="0.2">
      <c r="A20" s="2" t="s">
        <v>23</v>
      </c>
      <c r="B20" s="2" t="s">
        <v>24</v>
      </c>
      <c r="C20" s="2" t="s">
        <v>61</v>
      </c>
      <c r="D20" s="2" t="s">
        <v>62</v>
      </c>
      <c r="E20" s="2">
        <v>76</v>
      </c>
      <c r="F20" s="2">
        <v>99</v>
      </c>
      <c r="G20" s="2">
        <v>99</v>
      </c>
      <c r="H20" s="2">
        <v>98</v>
      </c>
      <c r="I20" s="2">
        <v>105</v>
      </c>
      <c r="J20" s="2">
        <v>103</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80</v>
      </c>
      <c r="AC20" s="4"/>
    </row>
    <row r="21" spans="1:29" x14ac:dyDescent="0.2">
      <c r="A21" s="2" t="s">
        <v>23</v>
      </c>
      <c r="B21" s="2" t="s">
        <v>24</v>
      </c>
      <c r="C21" s="2" t="s">
        <v>63</v>
      </c>
      <c r="D21" s="2" t="s">
        <v>64</v>
      </c>
      <c r="E21" s="2">
        <v>0</v>
      </c>
      <c r="F21" s="2">
        <v>0</v>
      </c>
      <c r="G21" s="2">
        <v>0</v>
      </c>
      <c r="H21" s="2">
        <v>0</v>
      </c>
      <c r="I21" s="2">
        <v>0</v>
      </c>
      <c r="J21" s="2">
        <v>0</v>
      </c>
      <c r="K21" s="2">
        <v>0</v>
      </c>
      <c r="L21" s="2">
        <v>0</v>
      </c>
      <c r="M21" s="2">
        <v>0</v>
      </c>
      <c r="N21" s="2">
        <v>334</v>
      </c>
      <c r="O21" s="2">
        <v>192</v>
      </c>
      <c r="P21" s="2">
        <v>190</v>
      </c>
      <c r="Q21" s="2">
        <v>171</v>
      </c>
      <c r="R21" s="2">
        <v>0</v>
      </c>
      <c r="S21" s="2">
        <v>0</v>
      </c>
      <c r="T21" s="2">
        <v>0</v>
      </c>
      <c r="U21" s="2">
        <v>0</v>
      </c>
      <c r="V21" s="2">
        <v>0</v>
      </c>
      <c r="W21" s="2">
        <v>0</v>
      </c>
      <c r="X21" s="2">
        <v>0</v>
      </c>
      <c r="Y21" s="2">
        <v>0</v>
      </c>
      <c r="Z21" s="2">
        <v>0</v>
      </c>
      <c r="AA21" s="2">
        <v>2</v>
      </c>
      <c r="AB21" s="2">
        <v>889</v>
      </c>
    </row>
    <row r="22" spans="1:29" x14ac:dyDescent="0.2">
      <c r="A22" s="2" t="s">
        <v>23</v>
      </c>
      <c r="B22" s="2" t="s">
        <v>24</v>
      </c>
      <c r="C22" s="2" t="s">
        <v>65</v>
      </c>
      <c r="D22" s="2" t="s">
        <v>66</v>
      </c>
      <c r="E22" s="2">
        <v>73</v>
      </c>
      <c r="F22" s="2">
        <v>83</v>
      </c>
      <c r="G22" s="2">
        <v>87</v>
      </c>
      <c r="H22" s="2">
        <v>73</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0</v>
      </c>
    </row>
    <row r="23" spans="1:29" x14ac:dyDescent="0.2">
      <c r="A23" s="2" t="s">
        <v>23</v>
      </c>
      <c r="B23" s="2" t="s">
        <v>24</v>
      </c>
      <c r="C23" s="2" t="s">
        <v>67</v>
      </c>
      <c r="D23" s="2" t="s">
        <v>68</v>
      </c>
      <c r="E23" s="2">
        <v>64</v>
      </c>
      <c r="F23" s="2">
        <v>50</v>
      </c>
      <c r="G23" s="2">
        <v>74</v>
      </c>
      <c r="H23" s="2">
        <v>49</v>
      </c>
      <c r="I23" s="2">
        <v>67</v>
      </c>
      <c r="J23" s="2">
        <v>57</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1</v>
      </c>
    </row>
    <row r="24" spans="1:29" x14ac:dyDescent="0.2">
      <c r="A24" s="2" t="s">
        <v>23</v>
      </c>
      <c r="B24" s="2" t="s">
        <v>24</v>
      </c>
      <c r="C24" s="2" t="s">
        <v>69</v>
      </c>
      <c r="D24" s="2" t="s">
        <v>70</v>
      </c>
      <c r="E24" s="2">
        <v>54</v>
      </c>
      <c r="F24" s="2">
        <v>50</v>
      </c>
      <c r="G24" s="2">
        <v>45</v>
      </c>
      <c r="H24" s="2">
        <v>42</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9</v>
      </c>
    </row>
    <row r="25" spans="1:29" x14ac:dyDescent="0.2">
      <c r="A25" s="2" t="s">
        <v>23</v>
      </c>
      <c r="B25" s="2" t="s">
        <v>24</v>
      </c>
      <c r="C25" s="2" t="s">
        <v>71</v>
      </c>
      <c r="D25" s="2" t="s">
        <v>72</v>
      </c>
      <c r="E25" s="2">
        <v>84</v>
      </c>
      <c r="F25" s="2">
        <v>71</v>
      </c>
      <c r="G25" s="2">
        <v>86</v>
      </c>
      <c r="H25" s="2">
        <v>95</v>
      </c>
      <c r="I25" s="2">
        <v>87</v>
      </c>
      <c r="J25" s="2">
        <v>77</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500</v>
      </c>
    </row>
    <row r="26" spans="1:29" x14ac:dyDescent="0.2">
      <c r="A26" s="2" t="s">
        <v>23</v>
      </c>
      <c r="B26" s="2" t="s">
        <v>24</v>
      </c>
      <c r="C26" s="2" t="s">
        <v>73</v>
      </c>
      <c r="D26" s="2" t="s">
        <v>74</v>
      </c>
      <c r="E26" s="2">
        <v>0</v>
      </c>
      <c r="F26" s="2">
        <v>0</v>
      </c>
      <c r="G26" s="2">
        <v>0</v>
      </c>
      <c r="H26" s="2">
        <v>0</v>
      </c>
      <c r="I26" s="2">
        <v>0</v>
      </c>
      <c r="J26" s="2">
        <v>0</v>
      </c>
      <c r="K26" s="2">
        <v>13</v>
      </c>
      <c r="L26" s="2">
        <v>11</v>
      </c>
      <c r="M26" s="2">
        <v>15</v>
      </c>
      <c r="N26" s="2">
        <v>32</v>
      </c>
      <c r="O26" s="2">
        <v>14</v>
      </c>
      <c r="P26" s="2">
        <v>5</v>
      </c>
      <c r="Q26" s="2">
        <v>0</v>
      </c>
      <c r="R26" s="2">
        <v>0</v>
      </c>
      <c r="S26" s="2">
        <v>0</v>
      </c>
      <c r="T26" s="2">
        <v>0</v>
      </c>
      <c r="U26" s="2">
        <v>0</v>
      </c>
      <c r="V26" s="2">
        <v>0</v>
      </c>
      <c r="W26" s="2">
        <v>0</v>
      </c>
      <c r="X26" s="2">
        <v>0</v>
      </c>
      <c r="Y26" s="2">
        <v>0</v>
      </c>
      <c r="Z26" s="2">
        <v>0</v>
      </c>
      <c r="AA26" s="2">
        <v>3</v>
      </c>
      <c r="AB26" s="2">
        <v>93</v>
      </c>
    </row>
    <row r="27" spans="1:29" x14ac:dyDescent="0.2">
      <c r="A27" s="2" t="s">
        <v>23</v>
      </c>
      <c r="B27" s="2" t="s">
        <v>24</v>
      </c>
      <c r="C27" s="2" t="s">
        <v>75</v>
      </c>
      <c r="D27" s="2" t="s">
        <v>76</v>
      </c>
      <c r="E27" s="2">
        <v>80</v>
      </c>
      <c r="F27" s="2">
        <v>73</v>
      </c>
      <c r="G27" s="2">
        <v>75</v>
      </c>
      <c r="H27" s="2">
        <v>94</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5</v>
      </c>
    </row>
    <row r="28" spans="1:29" x14ac:dyDescent="0.2">
      <c r="A28" s="2" t="s">
        <v>23</v>
      </c>
      <c r="B28" s="2" t="s">
        <v>24</v>
      </c>
      <c r="C28" s="2" t="s">
        <v>77</v>
      </c>
      <c r="D28" s="2" t="s">
        <v>78</v>
      </c>
      <c r="E28" s="2">
        <v>92</v>
      </c>
      <c r="F28" s="2">
        <v>86</v>
      </c>
      <c r="G28" s="2">
        <v>95</v>
      </c>
      <c r="H28" s="2">
        <v>98</v>
      </c>
      <c r="I28" s="2">
        <v>93</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6</v>
      </c>
    </row>
    <row r="29" spans="1:29" x14ac:dyDescent="0.2">
      <c r="A29" s="2" t="s">
        <v>23</v>
      </c>
      <c r="B29" s="2" t="s">
        <v>24</v>
      </c>
      <c r="C29" s="2" t="s">
        <v>79</v>
      </c>
      <c r="D29" s="2" t="s">
        <v>80</v>
      </c>
      <c r="E29" s="2">
        <v>0</v>
      </c>
      <c r="F29" s="2">
        <v>0</v>
      </c>
      <c r="G29" s="2">
        <v>0</v>
      </c>
      <c r="H29" s="2">
        <v>0</v>
      </c>
      <c r="I29" s="2">
        <v>0</v>
      </c>
      <c r="J29" s="2">
        <v>0</v>
      </c>
      <c r="K29" s="2">
        <v>0</v>
      </c>
      <c r="L29" s="2">
        <v>0</v>
      </c>
      <c r="M29" s="2">
        <v>0</v>
      </c>
      <c r="N29" s="2">
        <v>369</v>
      </c>
      <c r="O29" s="2">
        <v>305</v>
      </c>
      <c r="P29" s="2">
        <v>302</v>
      </c>
      <c r="Q29" s="2">
        <v>302</v>
      </c>
      <c r="R29" s="2">
        <v>0</v>
      </c>
      <c r="S29" s="2">
        <v>0</v>
      </c>
      <c r="T29" s="2">
        <v>0</v>
      </c>
      <c r="U29" s="2">
        <v>0</v>
      </c>
      <c r="V29" s="2">
        <v>0</v>
      </c>
      <c r="W29" s="2">
        <v>0</v>
      </c>
      <c r="X29" s="2">
        <v>0</v>
      </c>
      <c r="Y29" s="2">
        <v>0</v>
      </c>
      <c r="Z29" s="2">
        <v>0</v>
      </c>
      <c r="AA29" s="2">
        <v>8</v>
      </c>
      <c r="AB29" s="2">
        <v>1286</v>
      </c>
    </row>
    <row r="30" spans="1:29" x14ac:dyDescent="0.2">
      <c r="A30" s="2" t="s">
        <v>23</v>
      </c>
      <c r="B30" s="2" t="s">
        <v>24</v>
      </c>
      <c r="C30" s="2" t="s">
        <v>81</v>
      </c>
      <c r="D30" s="2" t="s">
        <v>82</v>
      </c>
      <c r="E30" s="2">
        <v>0</v>
      </c>
      <c r="F30" s="2">
        <v>0</v>
      </c>
      <c r="G30" s="2">
        <v>0</v>
      </c>
      <c r="H30" s="2">
        <v>0</v>
      </c>
      <c r="I30" s="2">
        <v>0</v>
      </c>
      <c r="J30" s="2">
        <v>0</v>
      </c>
      <c r="K30" s="2">
        <v>209</v>
      </c>
      <c r="L30" s="2">
        <v>229</v>
      </c>
      <c r="M30" s="2">
        <v>275</v>
      </c>
      <c r="N30" s="2">
        <v>0</v>
      </c>
      <c r="O30" s="2">
        <v>0</v>
      </c>
      <c r="P30" s="2">
        <v>0</v>
      </c>
      <c r="Q30" s="2">
        <v>0</v>
      </c>
      <c r="R30" s="2">
        <v>0</v>
      </c>
      <c r="S30" s="2">
        <v>0</v>
      </c>
      <c r="T30" s="2">
        <v>0</v>
      </c>
      <c r="U30" s="2">
        <v>0</v>
      </c>
      <c r="V30" s="2">
        <v>0</v>
      </c>
      <c r="W30" s="2">
        <v>0</v>
      </c>
      <c r="X30" s="2">
        <v>0</v>
      </c>
      <c r="Y30" s="2">
        <v>0</v>
      </c>
      <c r="Z30" s="2">
        <v>0</v>
      </c>
      <c r="AA30" s="2">
        <v>0</v>
      </c>
      <c r="AB30" s="2">
        <v>713</v>
      </c>
    </row>
    <row r="31" spans="1:29" x14ac:dyDescent="0.2">
      <c r="A31" s="2" t="s">
        <v>23</v>
      </c>
      <c r="B31" s="2" t="s">
        <v>24</v>
      </c>
      <c r="C31" s="2" t="s">
        <v>83</v>
      </c>
      <c r="D31" s="2" t="s">
        <v>84</v>
      </c>
      <c r="E31" s="2">
        <v>51</v>
      </c>
      <c r="F31" s="2">
        <v>40</v>
      </c>
      <c r="G31" s="2">
        <v>44</v>
      </c>
      <c r="H31" s="2">
        <v>40</v>
      </c>
      <c r="I31" s="2">
        <v>46</v>
      </c>
      <c r="J31" s="2">
        <v>46</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7</v>
      </c>
    </row>
    <row r="32" spans="1:29" x14ac:dyDescent="0.2">
      <c r="A32" s="2" t="s">
        <v>23</v>
      </c>
      <c r="B32" s="2" t="s">
        <v>24</v>
      </c>
      <c r="C32" s="2" t="s">
        <v>85</v>
      </c>
      <c r="D32" s="2" t="s">
        <v>86</v>
      </c>
      <c r="E32" s="2">
        <v>0</v>
      </c>
      <c r="F32" s="2">
        <v>0</v>
      </c>
      <c r="G32" s="2">
        <v>0</v>
      </c>
      <c r="H32" s="2">
        <v>0</v>
      </c>
      <c r="I32" s="2">
        <v>0</v>
      </c>
      <c r="J32" s="2">
        <v>0</v>
      </c>
      <c r="K32" s="2">
        <v>305</v>
      </c>
      <c r="L32" s="2">
        <v>318</v>
      </c>
      <c r="M32" s="2">
        <v>353</v>
      </c>
      <c r="N32" s="2">
        <v>0</v>
      </c>
      <c r="O32" s="2">
        <v>0</v>
      </c>
      <c r="P32" s="2">
        <v>0</v>
      </c>
      <c r="Q32" s="2">
        <v>0</v>
      </c>
      <c r="R32" s="2">
        <v>0</v>
      </c>
      <c r="S32" s="2">
        <v>0</v>
      </c>
      <c r="T32" s="2">
        <v>0</v>
      </c>
      <c r="U32" s="2">
        <v>0</v>
      </c>
      <c r="V32" s="2">
        <v>0</v>
      </c>
      <c r="W32" s="2">
        <v>0</v>
      </c>
      <c r="X32" s="2">
        <v>0</v>
      </c>
      <c r="Y32" s="2">
        <v>0</v>
      </c>
      <c r="Z32" s="2">
        <v>0</v>
      </c>
      <c r="AA32" s="2">
        <v>0</v>
      </c>
      <c r="AB32" s="2">
        <v>976</v>
      </c>
    </row>
    <row r="33" spans="1:28" x14ac:dyDescent="0.2">
      <c r="A33" s="2" t="s">
        <v>23</v>
      </c>
      <c r="B33" s="2" t="s">
        <v>24</v>
      </c>
      <c r="C33" s="2" t="s">
        <v>87</v>
      </c>
      <c r="D33" s="2" t="s">
        <v>88</v>
      </c>
      <c r="E33" s="2">
        <v>0</v>
      </c>
      <c r="F33" s="2">
        <v>0</v>
      </c>
      <c r="G33" s="2">
        <v>0</v>
      </c>
      <c r="H33" s="2">
        <v>0</v>
      </c>
      <c r="I33" s="2">
        <v>0</v>
      </c>
      <c r="J33" s="2">
        <v>0</v>
      </c>
      <c r="K33" s="2">
        <v>0</v>
      </c>
      <c r="L33" s="2">
        <v>0</v>
      </c>
      <c r="M33" s="2">
        <v>0</v>
      </c>
      <c r="N33" s="2">
        <v>376</v>
      </c>
      <c r="O33" s="2">
        <v>320</v>
      </c>
      <c r="P33" s="2">
        <v>278</v>
      </c>
      <c r="Q33" s="2">
        <v>215</v>
      </c>
      <c r="R33" s="2">
        <v>0</v>
      </c>
      <c r="S33" s="2">
        <v>0</v>
      </c>
      <c r="T33" s="2">
        <v>0</v>
      </c>
      <c r="U33" s="2">
        <v>0</v>
      </c>
      <c r="V33" s="2">
        <v>0</v>
      </c>
      <c r="W33" s="2">
        <v>0</v>
      </c>
      <c r="X33" s="2">
        <v>0</v>
      </c>
      <c r="Y33" s="2">
        <v>0</v>
      </c>
      <c r="Z33" s="2">
        <v>0</v>
      </c>
      <c r="AA33" s="2">
        <v>3</v>
      </c>
      <c r="AB33" s="2">
        <v>1192</v>
      </c>
    </row>
    <row r="34" spans="1:28" x14ac:dyDescent="0.2">
      <c r="A34" s="2" t="s">
        <v>23</v>
      </c>
      <c r="B34" s="2" t="s">
        <v>24</v>
      </c>
      <c r="C34" s="2" t="s">
        <v>89</v>
      </c>
      <c r="D34" s="2" t="s">
        <v>90</v>
      </c>
      <c r="E34" s="2">
        <v>0</v>
      </c>
      <c r="F34" s="2">
        <v>0</v>
      </c>
      <c r="G34" s="2">
        <v>0</v>
      </c>
      <c r="H34" s="2">
        <v>0</v>
      </c>
      <c r="I34" s="2">
        <v>0</v>
      </c>
      <c r="J34" s="2">
        <v>0</v>
      </c>
      <c r="K34" s="2">
        <v>0</v>
      </c>
      <c r="L34" s="2">
        <v>0</v>
      </c>
      <c r="M34" s="2">
        <v>0</v>
      </c>
      <c r="N34" s="2">
        <v>304</v>
      </c>
      <c r="O34" s="2">
        <v>244</v>
      </c>
      <c r="P34" s="2">
        <v>248</v>
      </c>
      <c r="Q34" s="2">
        <v>217</v>
      </c>
      <c r="R34" s="2">
        <v>0</v>
      </c>
      <c r="S34" s="2">
        <v>0</v>
      </c>
      <c r="T34" s="2">
        <v>0</v>
      </c>
      <c r="U34" s="2">
        <v>0</v>
      </c>
      <c r="V34" s="2">
        <v>0</v>
      </c>
      <c r="W34" s="2">
        <v>0</v>
      </c>
      <c r="X34" s="2">
        <v>0</v>
      </c>
      <c r="Y34" s="2">
        <v>0</v>
      </c>
      <c r="Z34" s="2">
        <v>0</v>
      </c>
      <c r="AA34" s="2">
        <v>1</v>
      </c>
      <c r="AB34" s="2">
        <v>1014</v>
      </c>
    </row>
    <row r="35" spans="1:28" x14ac:dyDescent="0.2">
      <c r="A35" s="2" t="s">
        <v>23</v>
      </c>
      <c r="B35" s="2" t="s">
        <v>24</v>
      </c>
      <c r="C35" s="2" t="s">
        <v>91</v>
      </c>
      <c r="D35" s="2" t="s">
        <v>92</v>
      </c>
      <c r="E35" s="2">
        <v>0</v>
      </c>
      <c r="F35" s="2">
        <v>0</v>
      </c>
      <c r="G35" s="2">
        <v>0</v>
      </c>
      <c r="H35" s="2">
        <v>0</v>
      </c>
      <c r="I35" s="2">
        <v>0</v>
      </c>
      <c r="J35" s="2">
        <v>0</v>
      </c>
      <c r="K35" s="2">
        <v>277</v>
      </c>
      <c r="L35" s="2">
        <v>261</v>
      </c>
      <c r="M35" s="2">
        <v>271</v>
      </c>
      <c r="N35" s="2">
        <v>0</v>
      </c>
      <c r="O35" s="2">
        <v>0</v>
      </c>
      <c r="P35" s="2">
        <v>0</v>
      </c>
      <c r="Q35" s="2">
        <v>0</v>
      </c>
      <c r="R35" s="2">
        <v>0</v>
      </c>
      <c r="S35" s="2">
        <v>0</v>
      </c>
      <c r="T35" s="2">
        <v>0</v>
      </c>
      <c r="U35" s="2">
        <v>0</v>
      </c>
      <c r="V35" s="2">
        <v>0</v>
      </c>
      <c r="W35" s="2">
        <v>0</v>
      </c>
      <c r="X35" s="2">
        <v>0</v>
      </c>
      <c r="Y35" s="2">
        <v>0</v>
      </c>
      <c r="Z35" s="2">
        <v>0</v>
      </c>
      <c r="AA35" s="2">
        <v>0</v>
      </c>
      <c r="AB35" s="2">
        <v>809</v>
      </c>
    </row>
    <row r="36" spans="1:28" x14ac:dyDescent="0.2">
      <c r="A36" s="2" t="s">
        <v>23</v>
      </c>
      <c r="B36" s="2" t="s">
        <v>24</v>
      </c>
      <c r="C36" s="2" t="s">
        <v>93</v>
      </c>
      <c r="D36" s="2" t="s">
        <v>94</v>
      </c>
      <c r="E36" s="2">
        <v>0</v>
      </c>
      <c r="F36" s="2">
        <v>0</v>
      </c>
      <c r="G36" s="2">
        <v>0</v>
      </c>
      <c r="H36" s="2">
        <v>0</v>
      </c>
      <c r="I36" s="2">
        <v>0</v>
      </c>
      <c r="J36" s="2">
        <v>0</v>
      </c>
      <c r="K36" s="2">
        <v>187</v>
      </c>
      <c r="L36" s="2">
        <v>190</v>
      </c>
      <c r="M36" s="2">
        <v>210</v>
      </c>
      <c r="N36" s="2">
        <v>0</v>
      </c>
      <c r="O36" s="2">
        <v>0</v>
      </c>
      <c r="P36" s="2">
        <v>0</v>
      </c>
      <c r="Q36" s="2">
        <v>0</v>
      </c>
      <c r="R36" s="2">
        <v>0</v>
      </c>
      <c r="S36" s="2">
        <v>0</v>
      </c>
      <c r="T36" s="2">
        <v>0</v>
      </c>
      <c r="U36" s="2">
        <v>0</v>
      </c>
      <c r="V36" s="2">
        <v>0</v>
      </c>
      <c r="W36" s="2">
        <v>0</v>
      </c>
      <c r="X36" s="2">
        <v>0</v>
      </c>
      <c r="Y36" s="2">
        <v>0</v>
      </c>
      <c r="Z36" s="2">
        <v>0</v>
      </c>
      <c r="AA36" s="2">
        <v>0</v>
      </c>
      <c r="AB36" s="2">
        <v>587</v>
      </c>
    </row>
    <row r="37" spans="1:28" x14ac:dyDescent="0.2">
      <c r="A37" s="2" t="s">
        <v>23</v>
      </c>
      <c r="B37" s="2" t="s">
        <v>24</v>
      </c>
      <c r="C37" s="2" t="s">
        <v>95</v>
      </c>
      <c r="D37" s="2" t="s">
        <v>96</v>
      </c>
      <c r="E37" s="2">
        <v>14</v>
      </c>
      <c r="F37" s="2">
        <v>14</v>
      </c>
      <c r="G37" s="2">
        <v>29</v>
      </c>
      <c r="H37" s="2">
        <v>29</v>
      </c>
      <c r="I37" s="2">
        <v>35</v>
      </c>
      <c r="J37" s="2">
        <v>24</v>
      </c>
      <c r="K37" s="2">
        <v>43</v>
      </c>
      <c r="L37" s="2">
        <v>46</v>
      </c>
      <c r="M37" s="2">
        <v>53</v>
      </c>
      <c r="N37" s="2">
        <v>46</v>
      </c>
      <c r="O37" s="2">
        <v>54</v>
      </c>
      <c r="P37" s="2">
        <v>41</v>
      </c>
      <c r="Q37" s="2">
        <v>30</v>
      </c>
      <c r="R37" s="2">
        <v>0</v>
      </c>
      <c r="S37" s="2">
        <v>0</v>
      </c>
      <c r="T37" s="2">
        <v>0</v>
      </c>
      <c r="U37" s="2">
        <v>0</v>
      </c>
      <c r="V37" s="2">
        <v>0</v>
      </c>
      <c r="W37" s="2">
        <v>0</v>
      </c>
      <c r="X37" s="2">
        <v>0</v>
      </c>
      <c r="Y37" s="2">
        <v>0</v>
      </c>
      <c r="Z37" s="2">
        <v>0</v>
      </c>
      <c r="AA37" s="2">
        <v>0</v>
      </c>
      <c r="AB37" s="2">
        <v>458</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0</v>
      </c>
      <c r="O38" s="2">
        <v>303</v>
      </c>
      <c r="P38" s="2">
        <v>306</v>
      </c>
      <c r="Q38" s="2">
        <v>220</v>
      </c>
      <c r="R38" s="2">
        <v>0</v>
      </c>
      <c r="S38" s="2">
        <v>0</v>
      </c>
      <c r="T38" s="2">
        <v>0</v>
      </c>
      <c r="U38" s="2">
        <v>0</v>
      </c>
      <c r="V38" s="2">
        <v>0</v>
      </c>
      <c r="W38" s="2">
        <v>0</v>
      </c>
      <c r="X38" s="2">
        <v>0</v>
      </c>
      <c r="Y38" s="2">
        <v>0</v>
      </c>
      <c r="Z38" s="2">
        <v>0</v>
      </c>
      <c r="AA38" s="2">
        <v>4</v>
      </c>
      <c r="AB38" s="2">
        <v>1203</v>
      </c>
    </row>
    <row r="39" spans="1:28" x14ac:dyDescent="0.2">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
      <c r="A40" s="2" t="s">
        <v>97</v>
      </c>
      <c r="B40" s="2" t="s">
        <v>98</v>
      </c>
      <c r="C40" s="2" t="s">
        <v>27</v>
      </c>
      <c r="D40" s="2" t="s">
        <v>102</v>
      </c>
      <c r="E40" s="2">
        <v>67</v>
      </c>
      <c r="F40" s="2">
        <v>66</v>
      </c>
      <c r="G40" s="2">
        <v>76</v>
      </c>
      <c r="H40" s="2">
        <v>82</v>
      </c>
      <c r="I40" s="2">
        <v>74</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6</v>
      </c>
    </row>
    <row r="41" spans="1:28" x14ac:dyDescent="0.2">
      <c r="A41" s="2" t="s">
        <v>97</v>
      </c>
      <c r="B41" s="2" t="s">
        <v>98</v>
      </c>
      <c r="C41" s="2" t="s">
        <v>103</v>
      </c>
      <c r="D41" s="2" t="s">
        <v>104</v>
      </c>
      <c r="E41" s="2">
        <v>0</v>
      </c>
      <c r="F41" s="2">
        <v>0</v>
      </c>
      <c r="G41" s="2">
        <v>0</v>
      </c>
      <c r="H41" s="2">
        <v>0</v>
      </c>
      <c r="I41" s="2">
        <v>0</v>
      </c>
      <c r="J41" s="2">
        <v>0</v>
      </c>
      <c r="K41" s="2">
        <v>200</v>
      </c>
      <c r="L41" s="2">
        <v>183</v>
      </c>
      <c r="M41" s="2">
        <v>185</v>
      </c>
      <c r="N41" s="2">
        <v>0</v>
      </c>
      <c r="O41" s="2">
        <v>0</v>
      </c>
      <c r="P41" s="2">
        <v>0</v>
      </c>
      <c r="Q41" s="2">
        <v>0</v>
      </c>
      <c r="R41" s="2">
        <v>0</v>
      </c>
      <c r="S41" s="2">
        <v>0</v>
      </c>
      <c r="T41" s="2">
        <v>0</v>
      </c>
      <c r="U41" s="2">
        <v>0</v>
      </c>
      <c r="V41" s="2">
        <v>0</v>
      </c>
      <c r="W41" s="2">
        <v>0</v>
      </c>
      <c r="X41" s="2">
        <v>0</v>
      </c>
      <c r="Y41" s="2">
        <v>0</v>
      </c>
      <c r="Z41" s="2">
        <v>0</v>
      </c>
      <c r="AA41" s="2">
        <v>0</v>
      </c>
      <c r="AB41" s="2">
        <v>568</v>
      </c>
    </row>
    <row r="42" spans="1:28" x14ac:dyDescent="0.2">
      <c r="A42" s="2" t="s">
        <v>97</v>
      </c>
      <c r="B42" s="2" t="s">
        <v>98</v>
      </c>
      <c r="C42" s="2" t="s">
        <v>29</v>
      </c>
      <c r="D42" s="2" t="s">
        <v>105</v>
      </c>
      <c r="E42" s="2">
        <v>41</v>
      </c>
      <c r="F42" s="2">
        <v>28</v>
      </c>
      <c r="G42" s="2">
        <v>30</v>
      </c>
      <c r="H42" s="2">
        <v>51</v>
      </c>
      <c r="I42" s="2">
        <v>31</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2</v>
      </c>
    </row>
    <row r="43" spans="1:28" x14ac:dyDescent="0.2">
      <c r="A43" s="2" t="s">
        <v>97</v>
      </c>
      <c r="B43" s="2" t="s">
        <v>98</v>
      </c>
      <c r="C43" s="2" t="s">
        <v>31</v>
      </c>
      <c r="D43" s="2" t="s">
        <v>3387</v>
      </c>
      <c r="E43" s="2">
        <v>3</v>
      </c>
      <c r="F43" s="2">
        <v>2</v>
      </c>
      <c r="G43" s="2">
        <v>4</v>
      </c>
      <c r="H43" s="2">
        <v>4</v>
      </c>
      <c r="I43" s="2">
        <v>6</v>
      </c>
      <c r="J43" s="2">
        <v>8</v>
      </c>
      <c r="K43" s="2">
        <v>3</v>
      </c>
      <c r="L43" s="2">
        <v>9</v>
      </c>
      <c r="M43" s="2">
        <v>12</v>
      </c>
      <c r="N43" s="2">
        <v>0</v>
      </c>
      <c r="O43" s="2">
        <v>0</v>
      </c>
      <c r="P43" s="2">
        <v>0</v>
      </c>
      <c r="Q43" s="2">
        <v>0</v>
      </c>
      <c r="R43" s="2">
        <v>0</v>
      </c>
      <c r="S43" s="2">
        <v>0</v>
      </c>
      <c r="T43" s="2">
        <v>0</v>
      </c>
      <c r="U43" s="2">
        <v>0</v>
      </c>
      <c r="V43" s="2">
        <v>0</v>
      </c>
      <c r="W43" s="2">
        <v>0</v>
      </c>
      <c r="X43" s="2">
        <v>0</v>
      </c>
      <c r="Y43" s="2">
        <v>0</v>
      </c>
      <c r="Z43" s="2">
        <v>0</v>
      </c>
      <c r="AA43" s="2">
        <v>0</v>
      </c>
      <c r="AB43" s="2">
        <v>51</v>
      </c>
    </row>
    <row r="44" spans="1:28" x14ac:dyDescent="0.2">
      <c r="A44" s="2" t="s">
        <v>97</v>
      </c>
      <c r="B44" s="2" t="s">
        <v>98</v>
      </c>
      <c r="C44" s="2" t="s">
        <v>106</v>
      </c>
      <c r="D44" s="2" t="s">
        <v>107</v>
      </c>
      <c r="E44" s="2">
        <v>58</v>
      </c>
      <c r="F44" s="2">
        <v>54</v>
      </c>
      <c r="G44" s="2">
        <v>62</v>
      </c>
      <c r="H44" s="2">
        <v>50</v>
      </c>
      <c r="I44" s="2">
        <v>82</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5</v>
      </c>
    </row>
    <row r="45" spans="1:28" x14ac:dyDescent="0.2">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
      <c r="A46" s="2" t="s">
        <v>97</v>
      </c>
      <c r="B46" s="2" t="s">
        <v>98</v>
      </c>
      <c r="C46" s="2" t="s">
        <v>37</v>
      </c>
      <c r="D46" s="2" t="s">
        <v>109</v>
      </c>
      <c r="E46" s="2">
        <v>36</v>
      </c>
      <c r="F46" s="2">
        <v>37</v>
      </c>
      <c r="G46" s="2">
        <v>37</v>
      </c>
      <c r="H46" s="2">
        <v>32</v>
      </c>
      <c r="I46" s="2">
        <v>36</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8</v>
      </c>
    </row>
    <row r="47" spans="1:28" x14ac:dyDescent="0.2">
      <c r="A47" s="2" t="s">
        <v>97</v>
      </c>
      <c r="B47" s="2" t="s">
        <v>98</v>
      </c>
      <c r="C47" s="2" t="s">
        <v>41</v>
      </c>
      <c r="D47" s="2" t="s">
        <v>110</v>
      </c>
      <c r="E47" s="2">
        <v>34</v>
      </c>
      <c r="F47" s="2">
        <v>37</v>
      </c>
      <c r="G47" s="2">
        <v>41</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8</v>
      </c>
    </row>
    <row r="48" spans="1:28" x14ac:dyDescent="0.2">
      <c r="A48" s="2" t="s">
        <v>97</v>
      </c>
      <c r="B48" s="2" t="s">
        <v>98</v>
      </c>
      <c r="C48" s="2" t="s">
        <v>111</v>
      </c>
      <c r="D48" s="2" t="s">
        <v>112</v>
      </c>
      <c r="E48" s="2">
        <v>0</v>
      </c>
      <c r="F48" s="2">
        <v>0</v>
      </c>
      <c r="G48" s="2">
        <v>0</v>
      </c>
      <c r="H48" s="2">
        <v>0</v>
      </c>
      <c r="I48" s="2">
        <v>0</v>
      </c>
      <c r="J48" s="2">
        <v>0</v>
      </c>
      <c r="K48" s="2">
        <v>147</v>
      </c>
      <c r="L48" s="2">
        <v>160</v>
      </c>
      <c r="M48" s="2">
        <v>161</v>
      </c>
      <c r="N48" s="2">
        <v>0</v>
      </c>
      <c r="O48" s="2">
        <v>0</v>
      </c>
      <c r="P48" s="2">
        <v>0</v>
      </c>
      <c r="Q48" s="2">
        <v>0</v>
      </c>
      <c r="R48" s="2">
        <v>0</v>
      </c>
      <c r="S48" s="2">
        <v>0</v>
      </c>
      <c r="T48" s="2">
        <v>0</v>
      </c>
      <c r="U48" s="2">
        <v>0</v>
      </c>
      <c r="V48" s="2">
        <v>0</v>
      </c>
      <c r="W48" s="2">
        <v>0</v>
      </c>
      <c r="X48" s="2">
        <v>0</v>
      </c>
      <c r="Y48" s="2">
        <v>0</v>
      </c>
      <c r="Z48" s="2">
        <v>0</v>
      </c>
      <c r="AA48" s="2">
        <v>0</v>
      </c>
      <c r="AB48" s="2">
        <v>468</v>
      </c>
    </row>
    <row r="49" spans="1:28" x14ac:dyDescent="0.2">
      <c r="A49" s="2" t="s">
        <v>97</v>
      </c>
      <c r="B49" s="2" t="s">
        <v>98</v>
      </c>
      <c r="C49" s="2" t="s">
        <v>113</v>
      </c>
      <c r="D49" s="2" t="s">
        <v>114</v>
      </c>
      <c r="E49" s="2">
        <v>35</v>
      </c>
      <c r="F49" s="2">
        <v>43</v>
      </c>
      <c r="G49" s="2">
        <v>45</v>
      </c>
      <c r="H49" s="2">
        <v>60</v>
      </c>
      <c r="I49" s="2">
        <v>48</v>
      </c>
      <c r="J49" s="2">
        <v>46</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7</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7</v>
      </c>
      <c r="O50" s="2">
        <v>115</v>
      </c>
      <c r="P50" s="2">
        <v>96</v>
      </c>
      <c r="Q50" s="2">
        <v>81</v>
      </c>
      <c r="R50" s="2">
        <v>0</v>
      </c>
      <c r="S50" s="2">
        <v>0</v>
      </c>
      <c r="T50" s="2">
        <v>0</v>
      </c>
      <c r="U50" s="2">
        <v>0</v>
      </c>
      <c r="V50" s="2">
        <v>0</v>
      </c>
      <c r="W50" s="2">
        <v>0</v>
      </c>
      <c r="X50" s="2">
        <v>0</v>
      </c>
      <c r="Y50" s="2">
        <v>0</v>
      </c>
      <c r="Z50" s="2">
        <v>0</v>
      </c>
      <c r="AA50" s="2">
        <v>1</v>
      </c>
      <c r="AB50" s="2">
        <v>410</v>
      </c>
    </row>
    <row r="51" spans="1:28" x14ac:dyDescent="0.2">
      <c r="A51" s="2" t="s">
        <v>115</v>
      </c>
      <c r="B51" s="2" t="s">
        <v>116</v>
      </c>
      <c r="C51" s="2" t="s">
        <v>29</v>
      </c>
      <c r="D51" s="2" t="s">
        <v>118</v>
      </c>
      <c r="E51" s="2">
        <v>29</v>
      </c>
      <c r="F51" s="2">
        <v>17</v>
      </c>
      <c r="G51" s="2">
        <v>31</v>
      </c>
      <c r="H51" s="2">
        <v>23</v>
      </c>
      <c r="I51" s="2">
        <v>22</v>
      </c>
      <c r="J51" s="2">
        <v>23</v>
      </c>
      <c r="K51" s="2">
        <v>28</v>
      </c>
      <c r="L51" s="2">
        <v>27</v>
      </c>
      <c r="M51" s="2">
        <v>33</v>
      </c>
      <c r="N51" s="2">
        <v>0</v>
      </c>
      <c r="O51" s="2">
        <v>0</v>
      </c>
      <c r="P51" s="2">
        <v>0</v>
      </c>
      <c r="Q51" s="2">
        <v>0</v>
      </c>
      <c r="R51" s="2">
        <v>0</v>
      </c>
      <c r="S51" s="2">
        <v>0</v>
      </c>
      <c r="T51" s="2">
        <v>0</v>
      </c>
      <c r="U51" s="2">
        <v>0</v>
      </c>
      <c r="V51" s="2">
        <v>0</v>
      </c>
      <c r="W51" s="2">
        <v>0</v>
      </c>
      <c r="X51" s="2">
        <v>0</v>
      </c>
      <c r="Y51" s="2">
        <v>0</v>
      </c>
      <c r="Z51" s="2">
        <v>0</v>
      </c>
      <c r="AA51" s="2">
        <v>0</v>
      </c>
      <c r="AB51" s="2">
        <v>233</v>
      </c>
    </row>
    <row r="52" spans="1:28" x14ac:dyDescent="0.2">
      <c r="A52" s="2" t="s">
        <v>115</v>
      </c>
      <c r="B52" s="2" t="s">
        <v>116</v>
      </c>
      <c r="C52" s="2" t="s">
        <v>106</v>
      </c>
      <c r="D52" s="2" t="s">
        <v>119</v>
      </c>
      <c r="E52" s="2">
        <v>24</v>
      </c>
      <c r="F52" s="2">
        <v>17</v>
      </c>
      <c r="G52" s="2">
        <v>21</v>
      </c>
      <c r="H52" s="2">
        <v>17</v>
      </c>
      <c r="I52" s="2">
        <v>19</v>
      </c>
      <c r="J52" s="2">
        <v>22</v>
      </c>
      <c r="K52" s="2">
        <v>13</v>
      </c>
      <c r="L52" s="2">
        <v>17</v>
      </c>
      <c r="M52" s="2">
        <v>16</v>
      </c>
      <c r="N52" s="2">
        <v>0</v>
      </c>
      <c r="O52" s="2">
        <v>0</v>
      </c>
      <c r="P52" s="2">
        <v>0</v>
      </c>
      <c r="Q52" s="2">
        <v>0</v>
      </c>
      <c r="R52" s="2">
        <v>0</v>
      </c>
      <c r="S52" s="2">
        <v>0</v>
      </c>
      <c r="T52" s="2">
        <v>0</v>
      </c>
      <c r="U52" s="2">
        <v>0</v>
      </c>
      <c r="V52" s="2">
        <v>0</v>
      </c>
      <c r="W52" s="2">
        <v>0</v>
      </c>
      <c r="X52" s="2">
        <v>0</v>
      </c>
      <c r="Y52" s="2">
        <v>0</v>
      </c>
      <c r="Z52" s="2">
        <v>0</v>
      </c>
      <c r="AA52" s="2">
        <v>0</v>
      </c>
      <c r="AB52" s="2">
        <v>166</v>
      </c>
    </row>
    <row r="53" spans="1:28" x14ac:dyDescent="0.2">
      <c r="A53" s="2" t="s">
        <v>115</v>
      </c>
      <c r="B53" s="2" t="s">
        <v>116</v>
      </c>
      <c r="C53" s="2" t="s">
        <v>35</v>
      </c>
      <c r="D53" s="2" t="s">
        <v>120</v>
      </c>
      <c r="E53" s="2">
        <v>56</v>
      </c>
      <c r="F53" s="2">
        <v>62</v>
      </c>
      <c r="G53" s="2">
        <v>50</v>
      </c>
      <c r="H53" s="2">
        <v>57</v>
      </c>
      <c r="I53" s="2">
        <v>63</v>
      </c>
      <c r="J53" s="2">
        <v>51</v>
      </c>
      <c r="K53" s="2">
        <v>69</v>
      </c>
      <c r="L53" s="2">
        <v>51</v>
      </c>
      <c r="M53" s="2">
        <v>49</v>
      </c>
      <c r="N53" s="2">
        <v>0</v>
      </c>
      <c r="O53" s="2">
        <v>0</v>
      </c>
      <c r="P53" s="2">
        <v>0</v>
      </c>
      <c r="Q53" s="2">
        <v>0</v>
      </c>
      <c r="R53" s="2">
        <v>0</v>
      </c>
      <c r="S53" s="2">
        <v>0</v>
      </c>
      <c r="T53" s="2">
        <v>0</v>
      </c>
      <c r="U53" s="2">
        <v>0</v>
      </c>
      <c r="V53" s="2">
        <v>0</v>
      </c>
      <c r="W53" s="2">
        <v>0</v>
      </c>
      <c r="X53" s="2">
        <v>0</v>
      </c>
      <c r="Y53" s="2">
        <v>0</v>
      </c>
      <c r="Z53" s="2">
        <v>0</v>
      </c>
      <c r="AA53" s="2">
        <v>0</v>
      </c>
      <c r="AB53" s="2">
        <v>508</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194</v>
      </c>
      <c r="O55" s="2">
        <v>146</v>
      </c>
      <c r="P55" s="2">
        <v>122</v>
      </c>
      <c r="Q55" s="2">
        <v>134</v>
      </c>
      <c r="R55" s="2">
        <v>0</v>
      </c>
      <c r="S55" s="2">
        <v>0</v>
      </c>
      <c r="T55" s="2">
        <v>0</v>
      </c>
      <c r="U55" s="2">
        <v>0</v>
      </c>
      <c r="V55" s="2">
        <v>0</v>
      </c>
      <c r="W55" s="2">
        <v>0</v>
      </c>
      <c r="X55" s="2">
        <v>0</v>
      </c>
      <c r="Y55" s="2">
        <v>0</v>
      </c>
      <c r="Z55" s="2">
        <v>0</v>
      </c>
      <c r="AA55" s="2">
        <v>1</v>
      </c>
      <c r="AB55" s="2">
        <v>597</v>
      </c>
    </row>
    <row r="56" spans="1:28" x14ac:dyDescent="0.2">
      <c r="A56" s="2" t="s">
        <v>121</v>
      </c>
      <c r="B56" s="2" t="s">
        <v>122</v>
      </c>
      <c r="C56" s="2" t="s">
        <v>29</v>
      </c>
      <c r="D56" s="2" t="s">
        <v>125</v>
      </c>
      <c r="E56" s="2">
        <v>28</v>
      </c>
      <c r="F56" s="2">
        <v>24</v>
      </c>
      <c r="G56" s="2">
        <v>27</v>
      </c>
      <c r="H56" s="2">
        <v>27</v>
      </c>
      <c r="I56" s="2">
        <v>29</v>
      </c>
      <c r="J56" s="2">
        <v>21</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6</v>
      </c>
    </row>
    <row r="57" spans="1:28" x14ac:dyDescent="0.2">
      <c r="A57" s="2" t="s">
        <v>121</v>
      </c>
      <c r="B57" s="2" t="s">
        <v>122</v>
      </c>
      <c r="C57" s="2" t="s">
        <v>126</v>
      </c>
      <c r="D57" s="2" t="s">
        <v>127</v>
      </c>
      <c r="E57" s="2">
        <v>0</v>
      </c>
      <c r="F57" s="2">
        <v>0</v>
      </c>
      <c r="G57" s="2">
        <v>0</v>
      </c>
      <c r="H57" s="2">
        <v>0</v>
      </c>
      <c r="I57" s="2">
        <v>0</v>
      </c>
      <c r="J57" s="2">
        <v>0</v>
      </c>
      <c r="K57" s="2">
        <v>234</v>
      </c>
      <c r="L57" s="2">
        <v>244</v>
      </c>
      <c r="M57" s="2">
        <v>247</v>
      </c>
      <c r="N57" s="2">
        <v>0</v>
      </c>
      <c r="O57" s="2">
        <v>0</v>
      </c>
      <c r="P57" s="2">
        <v>0</v>
      </c>
      <c r="Q57" s="2">
        <v>0</v>
      </c>
      <c r="R57" s="2">
        <v>0</v>
      </c>
      <c r="S57" s="2">
        <v>0</v>
      </c>
      <c r="T57" s="2">
        <v>0</v>
      </c>
      <c r="U57" s="2">
        <v>0</v>
      </c>
      <c r="V57" s="2">
        <v>0</v>
      </c>
      <c r="W57" s="2">
        <v>0</v>
      </c>
      <c r="X57" s="2">
        <v>0</v>
      </c>
      <c r="Y57" s="2">
        <v>0</v>
      </c>
      <c r="Z57" s="2">
        <v>0</v>
      </c>
      <c r="AA57" s="2">
        <v>0</v>
      </c>
      <c r="AB57" s="2">
        <v>725</v>
      </c>
    </row>
    <row r="58" spans="1:28" x14ac:dyDescent="0.2">
      <c r="A58" s="2" t="s">
        <v>121</v>
      </c>
      <c r="B58" s="2" t="s">
        <v>122</v>
      </c>
      <c r="C58" s="2" t="s">
        <v>128</v>
      </c>
      <c r="D58" s="2" t="s">
        <v>129</v>
      </c>
      <c r="E58" s="2">
        <v>78</v>
      </c>
      <c r="F58" s="2">
        <v>62</v>
      </c>
      <c r="G58" s="2">
        <v>66</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1</v>
      </c>
    </row>
    <row r="59" spans="1:28" x14ac:dyDescent="0.2">
      <c r="A59" s="2" t="s">
        <v>121</v>
      </c>
      <c r="B59" s="2" t="s">
        <v>122</v>
      </c>
      <c r="C59" s="2" t="s">
        <v>106</v>
      </c>
      <c r="D59" s="2" t="s">
        <v>130</v>
      </c>
      <c r="E59" s="2">
        <v>42</v>
      </c>
      <c r="F59" s="2">
        <v>33</v>
      </c>
      <c r="G59" s="2">
        <v>32</v>
      </c>
      <c r="H59" s="2">
        <v>32</v>
      </c>
      <c r="I59" s="2">
        <v>37</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16</v>
      </c>
    </row>
    <row r="60" spans="1:28" x14ac:dyDescent="0.2">
      <c r="A60" s="2" t="s">
        <v>121</v>
      </c>
      <c r="B60" s="2" t="s">
        <v>122</v>
      </c>
      <c r="C60" s="2" t="s">
        <v>37</v>
      </c>
      <c r="D60" s="2" t="s">
        <v>131</v>
      </c>
      <c r="E60" s="2">
        <v>24</v>
      </c>
      <c r="F60" s="2">
        <v>31</v>
      </c>
      <c r="G60" s="2">
        <v>31</v>
      </c>
      <c r="H60" s="2">
        <v>28</v>
      </c>
      <c r="I60" s="2">
        <v>22</v>
      </c>
      <c r="J60" s="2">
        <v>25</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1</v>
      </c>
    </row>
    <row r="61" spans="1:28" x14ac:dyDescent="0.2">
      <c r="A61" s="2" t="s">
        <v>121</v>
      </c>
      <c r="B61" s="2" t="s">
        <v>122</v>
      </c>
      <c r="C61" s="2" t="s">
        <v>41</v>
      </c>
      <c r="D61" s="2" t="s">
        <v>132</v>
      </c>
      <c r="E61" s="2">
        <v>76</v>
      </c>
      <c r="F61" s="2">
        <v>69</v>
      </c>
      <c r="G61" s="2">
        <v>71</v>
      </c>
      <c r="H61" s="2">
        <v>64</v>
      </c>
      <c r="I61" s="2">
        <v>61</v>
      </c>
      <c r="J61" s="2">
        <v>57</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398</v>
      </c>
    </row>
    <row r="62" spans="1:28" x14ac:dyDescent="0.2">
      <c r="A62" s="2" t="s">
        <v>121</v>
      </c>
      <c r="B62" s="2" t="s">
        <v>122</v>
      </c>
      <c r="C62" s="2" t="s">
        <v>111</v>
      </c>
      <c r="D62" s="2" t="s">
        <v>133</v>
      </c>
      <c r="E62" s="2">
        <v>0</v>
      </c>
      <c r="F62" s="2">
        <v>0</v>
      </c>
      <c r="G62" s="2">
        <v>0</v>
      </c>
      <c r="H62" s="2">
        <v>0</v>
      </c>
      <c r="I62" s="2">
        <v>65</v>
      </c>
      <c r="J62" s="2">
        <v>82</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7</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4</v>
      </c>
      <c r="O63" s="2">
        <v>185</v>
      </c>
      <c r="P63" s="2">
        <v>179</v>
      </c>
      <c r="Q63" s="2">
        <v>136</v>
      </c>
      <c r="R63" s="2">
        <v>0</v>
      </c>
      <c r="S63" s="2">
        <v>0</v>
      </c>
      <c r="T63" s="2">
        <v>0</v>
      </c>
      <c r="U63" s="2">
        <v>0</v>
      </c>
      <c r="V63" s="2">
        <v>0</v>
      </c>
      <c r="W63" s="2">
        <v>0</v>
      </c>
      <c r="X63" s="2">
        <v>0</v>
      </c>
      <c r="Y63" s="2">
        <v>0</v>
      </c>
      <c r="Z63" s="2">
        <v>0</v>
      </c>
      <c r="AA63" s="2">
        <v>0</v>
      </c>
      <c r="AB63" s="2">
        <v>734</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18</v>
      </c>
      <c r="M65" s="2">
        <v>227</v>
      </c>
      <c r="N65" s="2">
        <v>0</v>
      </c>
      <c r="O65" s="2">
        <v>0</v>
      </c>
      <c r="P65" s="2">
        <v>0</v>
      </c>
      <c r="Q65" s="2">
        <v>0</v>
      </c>
      <c r="R65" s="2">
        <v>0</v>
      </c>
      <c r="S65" s="2">
        <v>0</v>
      </c>
      <c r="T65" s="2">
        <v>0</v>
      </c>
      <c r="U65" s="2">
        <v>0</v>
      </c>
      <c r="V65" s="2">
        <v>0</v>
      </c>
      <c r="W65" s="2">
        <v>0</v>
      </c>
      <c r="X65" s="2">
        <v>0</v>
      </c>
      <c r="Y65" s="2">
        <v>0</v>
      </c>
      <c r="Z65" s="2">
        <v>0</v>
      </c>
      <c r="AA65" s="2">
        <v>0</v>
      </c>
      <c r="AB65" s="2">
        <v>445</v>
      </c>
    </row>
    <row r="66" spans="1:28" x14ac:dyDescent="0.2">
      <c r="A66" s="2" t="s">
        <v>134</v>
      </c>
      <c r="B66" s="2" t="s">
        <v>135</v>
      </c>
      <c r="C66" s="2" t="s">
        <v>31</v>
      </c>
      <c r="D66" s="2" t="s">
        <v>140</v>
      </c>
      <c r="E66" s="2">
        <v>41</v>
      </c>
      <c r="F66" s="2">
        <v>36</v>
      </c>
      <c r="G66" s="2">
        <v>40</v>
      </c>
      <c r="H66" s="2">
        <v>61</v>
      </c>
      <c r="I66" s="2">
        <v>50</v>
      </c>
      <c r="J66" s="2">
        <v>47</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0</v>
      </c>
    </row>
    <row r="67" spans="1:28" x14ac:dyDescent="0.2">
      <c r="A67" s="2" t="s">
        <v>134</v>
      </c>
      <c r="B67" s="2" t="s">
        <v>135</v>
      </c>
      <c r="C67" s="2" t="s">
        <v>111</v>
      </c>
      <c r="D67" s="2" t="s">
        <v>141</v>
      </c>
      <c r="E67" s="2">
        <v>68</v>
      </c>
      <c r="F67" s="2">
        <v>89</v>
      </c>
      <c r="G67" s="2">
        <v>67</v>
      </c>
      <c r="H67" s="2">
        <v>66</v>
      </c>
      <c r="I67" s="2">
        <v>74</v>
      </c>
      <c r="J67" s="2">
        <v>71</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1</v>
      </c>
    </row>
    <row r="68" spans="1:28" x14ac:dyDescent="0.2">
      <c r="A68" s="2" t="s">
        <v>134</v>
      </c>
      <c r="B68" s="2" t="s">
        <v>135</v>
      </c>
      <c r="C68" s="2" t="s">
        <v>142</v>
      </c>
      <c r="D68" s="2" t="s">
        <v>143</v>
      </c>
      <c r="E68" s="2">
        <v>67</v>
      </c>
      <c r="F68" s="2">
        <v>64</v>
      </c>
      <c r="G68" s="2">
        <v>60</v>
      </c>
      <c r="H68" s="2">
        <v>69</v>
      </c>
      <c r="I68" s="2">
        <v>79</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7</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0</v>
      </c>
      <c r="O69" s="2">
        <v>156</v>
      </c>
      <c r="P69" s="2">
        <v>119</v>
      </c>
      <c r="Q69" s="2">
        <v>112</v>
      </c>
      <c r="R69" s="2">
        <v>0</v>
      </c>
      <c r="S69" s="2">
        <v>0</v>
      </c>
      <c r="T69" s="2">
        <v>0</v>
      </c>
      <c r="U69" s="2">
        <v>0</v>
      </c>
      <c r="V69" s="2">
        <v>0</v>
      </c>
      <c r="W69" s="2">
        <v>0</v>
      </c>
      <c r="X69" s="2">
        <v>0</v>
      </c>
      <c r="Y69" s="2">
        <v>0</v>
      </c>
      <c r="Z69" s="2">
        <v>0</v>
      </c>
      <c r="AA69" s="2">
        <v>0</v>
      </c>
      <c r="AB69" s="2">
        <v>537</v>
      </c>
    </row>
    <row r="70" spans="1:28" x14ac:dyDescent="0.2">
      <c r="A70" s="2" t="s">
        <v>144</v>
      </c>
      <c r="B70" s="2" t="s">
        <v>145</v>
      </c>
      <c r="C70" s="2" t="s">
        <v>27</v>
      </c>
      <c r="D70" s="2" t="s">
        <v>147</v>
      </c>
      <c r="E70" s="2">
        <v>31</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6</v>
      </c>
    </row>
    <row r="71" spans="1:28" x14ac:dyDescent="0.2">
      <c r="A71" s="2" t="s">
        <v>144</v>
      </c>
      <c r="B71" s="2" t="s">
        <v>145</v>
      </c>
      <c r="C71" s="2" t="s">
        <v>31</v>
      </c>
      <c r="D71" s="2" t="s">
        <v>148</v>
      </c>
      <c r="E71" s="2">
        <v>0</v>
      </c>
      <c r="F71" s="2">
        <v>0</v>
      </c>
      <c r="G71" s="2">
        <v>0</v>
      </c>
      <c r="H71" s="2">
        <v>0</v>
      </c>
      <c r="I71" s="2">
        <v>0</v>
      </c>
      <c r="J71" s="2">
        <v>0</v>
      </c>
      <c r="K71" s="2">
        <v>57</v>
      </c>
      <c r="L71" s="2">
        <v>50</v>
      </c>
      <c r="M71" s="2">
        <v>65</v>
      </c>
      <c r="N71" s="2">
        <v>0</v>
      </c>
      <c r="O71" s="2">
        <v>0</v>
      </c>
      <c r="P71" s="2">
        <v>0</v>
      </c>
      <c r="Q71" s="2">
        <v>0</v>
      </c>
      <c r="R71" s="2">
        <v>0</v>
      </c>
      <c r="S71" s="2">
        <v>0</v>
      </c>
      <c r="T71" s="2">
        <v>0</v>
      </c>
      <c r="U71" s="2">
        <v>0</v>
      </c>
      <c r="V71" s="2">
        <v>0</v>
      </c>
      <c r="W71" s="2">
        <v>0</v>
      </c>
      <c r="X71" s="2">
        <v>0</v>
      </c>
      <c r="Y71" s="2">
        <v>0</v>
      </c>
      <c r="Z71" s="2">
        <v>0</v>
      </c>
      <c r="AA71" s="2">
        <v>0</v>
      </c>
      <c r="AB71" s="2">
        <v>172</v>
      </c>
    </row>
    <row r="72" spans="1:28" x14ac:dyDescent="0.2">
      <c r="A72" s="2" t="s">
        <v>144</v>
      </c>
      <c r="B72" s="2" t="s">
        <v>145</v>
      </c>
      <c r="C72" s="2" t="s">
        <v>106</v>
      </c>
      <c r="D72" s="2" t="s">
        <v>149</v>
      </c>
      <c r="E72" s="2">
        <v>40</v>
      </c>
      <c r="F72" s="2">
        <v>25</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
      <c r="A73" s="2" t="s">
        <v>144</v>
      </c>
      <c r="B73" s="2" t="s">
        <v>145</v>
      </c>
      <c r="C73" s="2" t="s">
        <v>150</v>
      </c>
      <c r="D73" s="2" t="s">
        <v>151</v>
      </c>
      <c r="E73" s="2">
        <v>0</v>
      </c>
      <c r="F73" s="2">
        <v>0</v>
      </c>
      <c r="G73" s="2">
        <v>0</v>
      </c>
      <c r="H73" s="2">
        <v>0</v>
      </c>
      <c r="I73" s="2">
        <v>0</v>
      </c>
      <c r="J73" s="2">
        <v>0</v>
      </c>
      <c r="K73" s="2">
        <v>71</v>
      </c>
      <c r="L73" s="2">
        <v>82</v>
      </c>
      <c r="M73" s="2">
        <v>97</v>
      </c>
      <c r="N73" s="2">
        <v>0</v>
      </c>
      <c r="O73" s="2">
        <v>0</v>
      </c>
      <c r="P73" s="2">
        <v>0</v>
      </c>
      <c r="Q73" s="2">
        <v>0</v>
      </c>
      <c r="R73" s="2">
        <v>0</v>
      </c>
      <c r="S73" s="2">
        <v>0</v>
      </c>
      <c r="T73" s="2">
        <v>0</v>
      </c>
      <c r="U73" s="2">
        <v>0</v>
      </c>
      <c r="V73" s="2">
        <v>0</v>
      </c>
      <c r="W73" s="2">
        <v>0</v>
      </c>
      <c r="X73" s="2">
        <v>0</v>
      </c>
      <c r="Y73" s="2">
        <v>0</v>
      </c>
      <c r="Z73" s="2">
        <v>0</v>
      </c>
      <c r="AA73" s="2">
        <v>0</v>
      </c>
      <c r="AB73" s="2">
        <v>250</v>
      </c>
    </row>
    <row r="74" spans="1:28" x14ac:dyDescent="0.2">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
      <c r="A75" s="2" t="s">
        <v>144</v>
      </c>
      <c r="B75" s="2" t="s">
        <v>145</v>
      </c>
      <c r="C75" s="2" t="s">
        <v>41</v>
      </c>
      <c r="D75" s="2" t="s">
        <v>154</v>
      </c>
      <c r="E75" s="2">
        <v>42</v>
      </c>
      <c r="F75" s="2">
        <v>19</v>
      </c>
      <c r="G75" s="2">
        <v>33</v>
      </c>
      <c r="H75" s="2">
        <v>19</v>
      </c>
      <c r="I75" s="2">
        <v>41</v>
      </c>
      <c r="J75" s="2">
        <v>36</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0</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2</v>
      </c>
      <c r="Q77" s="2">
        <v>5</v>
      </c>
      <c r="R77" s="2">
        <v>0</v>
      </c>
      <c r="S77" s="2">
        <v>0</v>
      </c>
      <c r="T77" s="2">
        <v>0</v>
      </c>
      <c r="U77" s="2">
        <v>0</v>
      </c>
      <c r="V77" s="2">
        <v>0</v>
      </c>
      <c r="W77" s="2">
        <v>0</v>
      </c>
      <c r="X77" s="2">
        <v>0</v>
      </c>
      <c r="Y77" s="2">
        <v>0</v>
      </c>
      <c r="Z77" s="2">
        <v>0</v>
      </c>
      <c r="AA77" s="2">
        <v>0</v>
      </c>
      <c r="AB77" s="2">
        <v>12</v>
      </c>
    </row>
    <row r="78" spans="1:28" x14ac:dyDescent="0.2">
      <c r="A78" s="2" t="s">
        <v>158</v>
      </c>
      <c r="B78" s="2" t="s">
        <v>159</v>
      </c>
      <c r="C78" s="2" t="s">
        <v>99</v>
      </c>
      <c r="D78" s="2" t="s">
        <v>160</v>
      </c>
      <c r="E78" s="2">
        <v>188</v>
      </c>
      <c r="F78" s="2">
        <v>186</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4</v>
      </c>
    </row>
    <row r="79" spans="1:28" x14ac:dyDescent="0.2">
      <c r="A79" s="2" t="s">
        <v>158</v>
      </c>
      <c r="B79" s="2" t="s">
        <v>159</v>
      </c>
      <c r="C79" s="2" t="s">
        <v>29</v>
      </c>
      <c r="D79" s="2" t="s">
        <v>161</v>
      </c>
      <c r="E79" s="2">
        <v>48</v>
      </c>
      <c r="F79" s="2">
        <v>47</v>
      </c>
      <c r="G79" s="2">
        <v>52</v>
      </c>
      <c r="H79" s="2">
        <v>51</v>
      </c>
      <c r="I79" s="2">
        <v>69</v>
      </c>
      <c r="J79" s="2">
        <v>62</v>
      </c>
      <c r="K79" s="2">
        <v>60</v>
      </c>
      <c r="L79" s="2">
        <v>73</v>
      </c>
      <c r="M79" s="2">
        <v>52</v>
      </c>
      <c r="N79" s="2">
        <v>0</v>
      </c>
      <c r="O79" s="2">
        <v>0</v>
      </c>
      <c r="P79" s="2">
        <v>0</v>
      </c>
      <c r="Q79" s="2">
        <v>0</v>
      </c>
      <c r="R79" s="2">
        <v>0</v>
      </c>
      <c r="S79" s="2">
        <v>0</v>
      </c>
      <c r="T79" s="2">
        <v>0</v>
      </c>
      <c r="U79" s="2">
        <v>0</v>
      </c>
      <c r="V79" s="2">
        <v>0</v>
      </c>
      <c r="W79" s="2">
        <v>0</v>
      </c>
      <c r="X79" s="2">
        <v>0</v>
      </c>
      <c r="Y79" s="2">
        <v>0</v>
      </c>
      <c r="Z79" s="2">
        <v>0</v>
      </c>
      <c r="AA79" s="2">
        <v>0</v>
      </c>
      <c r="AB79" s="2">
        <v>514</v>
      </c>
    </row>
    <row r="80" spans="1:28" x14ac:dyDescent="0.2">
      <c r="A80" s="2" t="s">
        <v>158</v>
      </c>
      <c r="B80" s="2" t="s">
        <v>159</v>
      </c>
      <c r="C80" s="2" t="s">
        <v>31</v>
      </c>
      <c r="D80" s="2" t="s">
        <v>162</v>
      </c>
      <c r="E80" s="2">
        <v>0</v>
      </c>
      <c r="F80" s="2">
        <v>0</v>
      </c>
      <c r="G80" s="2">
        <v>0</v>
      </c>
      <c r="H80" s="2">
        <v>0</v>
      </c>
      <c r="I80" s="2">
        <v>0</v>
      </c>
      <c r="J80" s="2">
        <v>0</v>
      </c>
      <c r="K80" s="2">
        <v>4</v>
      </c>
      <c r="L80" s="2">
        <v>0</v>
      </c>
      <c r="M80" s="2">
        <v>4</v>
      </c>
      <c r="N80" s="2">
        <v>5</v>
      </c>
      <c r="O80" s="2">
        <v>12</v>
      </c>
      <c r="P80" s="2">
        <v>10</v>
      </c>
      <c r="Q80" s="2">
        <v>22</v>
      </c>
      <c r="R80" s="2">
        <v>0</v>
      </c>
      <c r="S80" s="2">
        <v>0</v>
      </c>
      <c r="T80" s="2">
        <v>0</v>
      </c>
      <c r="U80" s="2">
        <v>0</v>
      </c>
      <c r="V80" s="2">
        <v>0</v>
      </c>
      <c r="W80" s="2">
        <v>0</v>
      </c>
      <c r="X80" s="2">
        <v>0</v>
      </c>
      <c r="Y80" s="2">
        <v>0</v>
      </c>
      <c r="Z80" s="2">
        <v>0</v>
      </c>
      <c r="AA80" s="2">
        <v>0</v>
      </c>
      <c r="AB80" s="2">
        <v>57</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0</v>
      </c>
      <c r="P81" s="2">
        <v>50</v>
      </c>
      <c r="Q81" s="2">
        <v>56</v>
      </c>
      <c r="R81" s="2">
        <v>19</v>
      </c>
      <c r="S81" s="2">
        <v>0</v>
      </c>
      <c r="T81" s="2">
        <v>0</v>
      </c>
      <c r="U81" s="2">
        <v>0</v>
      </c>
      <c r="V81" s="2">
        <v>0</v>
      </c>
      <c r="W81" s="2">
        <v>0</v>
      </c>
      <c r="X81" s="2">
        <v>0</v>
      </c>
      <c r="Y81" s="2">
        <v>0</v>
      </c>
      <c r="Z81" s="2">
        <v>0</v>
      </c>
      <c r="AA81" s="2">
        <v>0</v>
      </c>
      <c r="AB81" s="2">
        <v>258</v>
      </c>
    </row>
    <row r="82" spans="1:28" x14ac:dyDescent="0.2">
      <c r="A82" s="2" t="s">
        <v>158</v>
      </c>
      <c r="B82" s="2" t="s">
        <v>159</v>
      </c>
      <c r="C82" s="2" t="s">
        <v>164</v>
      </c>
      <c r="D82" s="2" t="s">
        <v>165</v>
      </c>
      <c r="E82" s="2">
        <v>0</v>
      </c>
      <c r="F82" s="2">
        <v>0</v>
      </c>
      <c r="G82" s="2">
        <v>0</v>
      </c>
      <c r="H82" s="2">
        <v>0</v>
      </c>
      <c r="I82" s="2">
        <v>0</v>
      </c>
      <c r="J82" s="2">
        <v>87</v>
      </c>
      <c r="K82" s="2">
        <v>90</v>
      </c>
      <c r="L82" s="2">
        <v>98</v>
      </c>
      <c r="M82" s="2">
        <v>90</v>
      </c>
      <c r="N82" s="2">
        <v>0</v>
      </c>
      <c r="O82" s="2">
        <v>0</v>
      </c>
      <c r="P82" s="2">
        <v>0</v>
      </c>
      <c r="Q82" s="2">
        <v>0</v>
      </c>
      <c r="R82" s="2">
        <v>0</v>
      </c>
      <c r="S82" s="2">
        <v>0</v>
      </c>
      <c r="T82" s="2">
        <v>0</v>
      </c>
      <c r="U82" s="2">
        <v>0</v>
      </c>
      <c r="V82" s="2">
        <v>0</v>
      </c>
      <c r="W82" s="2">
        <v>0</v>
      </c>
      <c r="X82" s="2">
        <v>0</v>
      </c>
      <c r="Y82" s="2">
        <v>0</v>
      </c>
      <c r="Z82" s="2">
        <v>0</v>
      </c>
      <c r="AA82" s="2">
        <v>0</v>
      </c>
      <c r="AB82" s="2">
        <v>365</v>
      </c>
    </row>
    <row r="83" spans="1:28" x14ac:dyDescent="0.2">
      <c r="A83" s="2" t="s">
        <v>158</v>
      </c>
      <c r="B83" s="2" t="s">
        <v>159</v>
      </c>
      <c r="C83" s="2" t="s">
        <v>39</v>
      </c>
      <c r="D83" s="2" t="s">
        <v>166</v>
      </c>
      <c r="E83" s="2">
        <v>94</v>
      </c>
      <c r="F83" s="2">
        <v>89</v>
      </c>
      <c r="G83" s="2">
        <v>83</v>
      </c>
      <c r="H83" s="2">
        <v>106</v>
      </c>
      <c r="I83" s="2">
        <v>85</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7</v>
      </c>
    </row>
    <row r="84" spans="1:28" x14ac:dyDescent="0.2">
      <c r="A84" s="2" t="s">
        <v>158</v>
      </c>
      <c r="B84" s="2" t="s">
        <v>159</v>
      </c>
      <c r="C84" s="2" t="s">
        <v>167</v>
      </c>
      <c r="D84" s="2" t="s">
        <v>168</v>
      </c>
      <c r="E84" s="2">
        <v>0</v>
      </c>
      <c r="F84" s="2">
        <v>0</v>
      </c>
      <c r="G84" s="2">
        <v>215</v>
      </c>
      <c r="H84" s="2">
        <v>222</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7</v>
      </c>
    </row>
    <row r="85" spans="1:28" x14ac:dyDescent="0.2">
      <c r="A85" s="2" t="s">
        <v>158</v>
      </c>
      <c r="B85" s="2" t="s">
        <v>159</v>
      </c>
      <c r="C85" s="2" t="s">
        <v>41</v>
      </c>
      <c r="D85" s="2" t="s">
        <v>169</v>
      </c>
      <c r="E85" s="2">
        <v>0</v>
      </c>
      <c r="F85" s="2">
        <v>0</v>
      </c>
      <c r="G85" s="2">
        <v>0</v>
      </c>
      <c r="H85" s="2">
        <v>0</v>
      </c>
      <c r="I85" s="2">
        <v>232</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5</v>
      </c>
    </row>
    <row r="86" spans="1:28" x14ac:dyDescent="0.2">
      <c r="A86" s="2" t="s">
        <v>158</v>
      </c>
      <c r="B86" s="2" t="s">
        <v>159</v>
      </c>
      <c r="C86" s="2" t="s">
        <v>170</v>
      </c>
      <c r="D86" s="2" t="s">
        <v>171</v>
      </c>
      <c r="E86" s="2">
        <v>41</v>
      </c>
      <c r="F86" s="2">
        <v>31</v>
      </c>
      <c r="G86" s="2">
        <v>30</v>
      </c>
      <c r="H86" s="2">
        <v>33</v>
      </c>
      <c r="I86" s="2">
        <v>36</v>
      </c>
      <c r="J86" s="2">
        <v>43</v>
      </c>
      <c r="K86" s="2">
        <v>40</v>
      </c>
      <c r="L86" s="2">
        <v>48</v>
      </c>
      <c r="M86" s="2">
        <v>52</v>
      </c>
      <c r="N86" s="2">
        <v>0</v>
      </c>
      <c r="O86" s="2">
        <v>0</v>
      </c>
      <c r="P86" s="2">
        <v>0</v>
      </c>
      <c r="Q86" s="2">
        <v>0</v>
      </c>
      <c r="R86" s="2">
        <v>0</v>
      </c>
      <c r="S86" s="2">
        <v>0</v>
      </c>
      <c r="T86" s="2">
        <v>0</v>
      </c>
      <c r="U86" s="2">
        <v>0</v>
      </c>
      <c r="V86" s="2">
        <v>0</v>
      </c>
      <c r="W86" s="2">
        <v>0</v>
      </c>
      <c r="X86" s="2">
        <v>0</v>
      </c>
      <c r="Y86" s="2">
        <v>0</v>
      </c>
      <c r="Z86" s="2">
        <v>0</v>
      </c>
      <c r="AA86" s="2">
        <v>0</v>
      </c>
      <c r="AB86" s="2">
        <v>354</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4</v>
      </c>
      <c r="O87" s="2">
        <v>94</v>
      </c>
      <c r="P87" s="2">
        <v>87</v>
      </c>
      <c r="Q87" s="2">
        <v>50</v>
      </c>
      <c r="R87" s="2">
        <v>0</v>
      </c>
      <c r="S87" s="2">
        <v>0</v>
      </c>
      <c r="T87" s="2">
        <v>0</v>
      </c>
      <c r="U87" s="2">
        <v>0</v>
      </c>
      <c r="V87" s="2">
        <v>0</v>
      </c>
      <c r="W87" s="2">
        <v>0</v>
      </c>
      <c r="X87" s="2">
        <v>0</v>
      </c>
      <c r="Y87" s="2">
        <v>0</v>
      </c>
      <c r="Z87" s="2">
        <v>0</v>
      </c>
      <c r="AA87" s="2">
        <v>0</v>
      </c>
      <c r="AB87" s="2">
        <v>335</v>
      </c>
    </row>
    <row r="88" spans="1:28" x14ac:dyDescent="0.2">
      <c r="A88" s="2" t="s">
        <v>158</v>
      </c>
      <c r="B88" s="2" t="s">
        <v>159</v>
      </c>
      <c r="C88" s="2" t="s">
        <v>173</v>
      </c>
      <c r="D88" s="2" t="s">
        <v>174</v>
      </c>
      <c r="E88" s="2">
        <v>0</v>
      </c>
      <c r="F88" s="2">
        <v>0</v>
      </c>
      <c r="G88" s="2">
        <v>0</v>
      </c>
      <c r="H88" s="2">
        <v>0</v>
      </c>
      <c r="I88" s="2">
        <v>0</v>
      </c>
      <c r="J88" s="2">
        <v>0</v>
      </c>
      <c r="K88" s="2">
        <v>249</v>
      </c>
      <c r="L88" s="2">
        <v>240</v>
      </c>
      <c r="M88" s="2">
        <v>249</v>
      </c>
      <c r="N88" s="2">
        <v>0</v>
      </c>
      <c r="O88" s="2">
        <v>0</v>
      </c>
      <c r="P88" s="2">
        <v>0</v>
      </c>
      <c r="Q88" s="2">
        <v>0</v>
      </c>
      <c r="R88" s="2">
        <v>0</v>
      </c>
      <c r="S88" s="2">
        <v>0</v>
      </c>
      <c r="T88" s="2">
        <v>0</v>
      </c>
      <c r="U88" s="2">
        <v>0</v>
      </c>
      <c r="V88" s="2">
        <v>0</v>
      </c>
      <c r="W88" s="2">
        <v>0</v>
      </c>
      <c r="X88" s="2">
        <v>0</v>
      </c>
      <c r="Y88" s="2">
        <v>0</v>
      </c>
      <c r="Z88" s="2">
        <v>0</v>
      </c>
      <c r="AA88" s="2">
        <v>0</v>
      </c>
      <c r="AB88" s="2">
        <v>738</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5</v>
      </c>
      <c r="O89" s="2">
        <v>93</v>
      </c>
      <c r="P89" s="2">
        <v>103</v>
      </c>
      <c r="Q89" s="2">
        <v>80</v>
      </c>
      <c r="R89" s="2">
        <v>0</v>
      </c>
      <c r="S89" s="2">
        <v>0</v>
      </c>
      <c r="T89" s="2">
        <v>0</v>
      </c>
      <c r="U89" s="2">
        <v>0</v>
      </c>
      <c r="V89" s="2">
        <v>0</v>
      </c>
      <c r="W89" s="2">
        <v>0</v>
      </c>
      <c r="X89" s="2">
        <v>0</v>
      </c>
      <c r="Y89" s="2">
        <v>0</v>
      </c>
      <c r="Z89" s="2">
        <v>0</v>
      </c>
      <c r="AA89" s="2">
        <v>0</v>
      </c>
      <c r="AB89" s="2">
        <v>401</v>
      </c>
    </row>
    <row r="90" spans="1:28" x14ac:dyDescent="0.2">
      <c r="A90" s="2" t="s">
        <v>158</v>
      </c>
      <c r="B90" s="2" t="s">
        <v>159</v>
      </c>
      <c r="C90" s="2" t="s">
        <v>43</v>
      </c>
      <c r="D90" s="2" t="s">
        <v>177</v>
      </c>
      <c r="E90" s="2">
        <v>19</v>
      </c>
      <c r="F90" s="2">
        <v>27</v>
      </c>
      <c r="G90" s="2">
        <v>16</v>
      </c>
      <c r="H90" s="2">
        <v>13</v>
      </c>
      <c r="I90" s="2">
        <v>19</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4</v>
      </c>
      <c r="O91" s="2">
        <v>217</v>
      </c>
      <c r="P91" s="2">
        <v>175</v>
      </c>
      <c r="Q91" s="2">
        <v>152</v>
      </c>
      <c r="R91" s="2">
        <v>0</v>
      </c>
      <c r="S91" s="2">
        <v>0</v>
      </c>
      <c r="T91" s="2">
        <v>0</v>
      </c>
      <c r="U91" s="2">
        <v>0</v>
      </c>
      <c r="V91" s="2">
        <v>0</v>
      </c>
      <c r="W91" s="2">
        <v>0</v>
      </c>
      <c r="X91" s="2">
        <v>0</v>
      </c>
      <c r="Y91" s="2">
        <v>0</v>
      </c>
      <c r="Z91" s="2">
        <v>0</v>
      </c>
      <c r="AA91" s="2">
        <v>0</v>
      </c>
      <c r="AB91" s="2">
        <v>788</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3</v>
      </c>
      <c r="O93" s="2">
        <v>124</v>
      </c>
      <c r="P93" s="2">
        <v>74</v>
      </c>
      <c r="Q93" s="2">
        <v>83</v>
      </c>
      <c r="R93" s="2">
        <v>0</v>
      </c>
      <c r="S93" s="2">
        <v>0</v>
      </c>
      <c r="T93" s="2">
        <v>0</v>
      </c>
      <c r="U93" s="2">
        <v>0</v>
      </c>
      <c r="V93" s="2">
        <v>0</v>
      </c>
      <c r="W93" s="2">
        <v>0</v>
      </c>
      <c r="X93" s="2">
        <v>0</v>
      </c>
      <c r="Y93" s="2">
        <v>0</v>
      </c>
      <c r="Z93" s="2">
        <v>0</v>
      </c>
      <c r="AA93" s="2">
        <v>3</v>
      </c>
      <c r="AB93" s="2">
        <v>417</v>
      </c>
    </row>
    <row r="94" spans="1:28" x14ac:dyDescent="0.2">
      <c r="A94" s="2" t="s">
        <v>180</v>
      </c>
      <c r="B94" s="2" t="s">
        <v>181</v>
      </c>
      <c r="C94" s="2" t="s">
        <v>184</v>
      </c>
      <c r="D94" s="2" t="s">
        <v>185</v>
      </c>
      <c r="E94" s="2">
        <v>0</v>
      </c>
      <c r="F94" s="2">
        <v>0</v>
      </c>
      <c r="G94" s="2">
        <v>0</v>
      </c>
      <c r="H94" s="2">
        <v>0</v>
      </c>
      <c r="I94" s="2">
        <v>0</v>
      </c>
      <c r="J94" s="2">
        <v>0</v>
      </c>
      <c r="K94" s="2">
        <v>121</v>
      </c>
      <c r="L94" s="2">
        <v>166</v>
      </c>
      <c r="M94" s="2">
        <v>153</v>
      </c>
      <c r="N94" s="2">
        <v>0</v>
      </c>
      <c r="O94" s="2">
        <v>0</v>
      </c>
      <c r="P94" s="2">
        <v>0</v>
      </c>
      <c r="Q94" s="2">
        <v>0</v>
      </c>
      <c r="R94" s="2">
        <v>0</v>
      </c>
      <c r="S94" s="2">
        <v>0</v>
      </c>
      <c r="T94" s="2">
        <v>0</v>
      </c>
      <c r="U94" s="2">
        <v>0</v>
      </c>
      <c r="V94" s="2">
        <v>0</v>
      </c>
      <c r="W94" s="2">
        <v>0</v>
      </c>
      <c r="X94" s="2">
        <v>0</v>
      </c>
      <c r="Y94" s="2">
        <v>0</v>
      </c>
      <c r="Z94" s="2">
        <v>0</v>
      </c>
      <c r="AA94" s="2">
        <v>0</v>
      </c>
      <c r="AB94" s="2">
        <v>440</v>
      </c>
    </row>
    <row r="95" spans="1:28" x14ac:dyDescent="0.2">
      <c r="A95" s="2" t="s">
        <v>180</v>
      </c>
      <c r="B95" s="2" t="s">
        <v>181</v>
      </c>
      <c r="C95" s="2" t="s">
        <v>49</v>
      </c>
      <c r="D95" s="2" t="s">
        <v>186</v>
      </c>
      <c r="E95" s="2">
        <v>23</v>
      </c>
      <c r="F95" s="2">
        <v>17</v>
      </c>
      <c r="G95" s="2">
        <v>24</v>
      </c>
      <c r="H95" s="2">
        <v>20</v>
      </c>
      <c r="I95" s="2">
        <v>23</v>
      </c>
      <c r="J95" s="2">
        <v>22</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9</v>
      </c>
    </row>
    <row r="96" spans="1:28" x14ac:dyDescent="0.2">
      <c r="A96" s="2" t="s">
        <v>180</v>
      </c>
      <c r="B96" s="2" t="s">
        <v>181</v>
      </c>
      <c r="C96" s="2" t="s">
        <v>187</v>
      </c>
      <c r="D96" s="2" t="s">
        <v>188</v>
      </c>
      <c r="E96" s="2">
        <v>37</v>
      </c>
      <c r="F96" s="2">
        <v>20</v>
      </c>
      <c r="G96" s="2">
        <v>36</v>
      </c>
      <c r="H96" s="2">
        <v>29</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1</v>
      </c>
    </row>
    <row r="97" spans="1:28" x14ac:dyDescent="0.2">
      <c r="A97" s="2" t="s">
        <v>180</v>
      </c>
      <c r="B97" s="2" t="s">
        <v>181</v>
      </c>
      <c r="C97" s="2" t="s">
        <v>63</v>
      </c>
      <c r="D97" s="2" t="s">
        <v>189</v>
      </c>
      <c r="E97" s="2">
        <v>29</v>
      </c>
      <c r="F97" s="2">
        <v>16</v>
      </c>
      <c r="G97" s="2">
        <v>25</v>
      </c>
      <c r="H97" s="2">
        <v>24</v>
      </c>
      <c r="I97" s="2">
        <v>26</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8</v>
      </c>
    </row>
    <row r="98" spans="1:28" x14ac:dyDescent="0.2">
      <c r="A98" s="2" t="s">
        <v>180</v>
      </c>
      <c r="B98" s="2" t="s">
        <v>181</v>
      </c>
      <c r="C98" s="2" t="s">
        <v>65</v>
      </c>
      <c r="D98" s="2" t="s">
        <v>190</v>
      </c>
      <c r="E98" s="2">
        <v>53</v>
      </c>
      <c r="F98" s="2">
        <v>45</v>
      </c>
      <c r="G98" s="2">
        <v>52</v>
      </c>
      <c r="H98" s="2">
        <v>50</v>
      </c>
      <c r="I98" s="2">
        <v>44</v>
      </c>
      <c r="J98" s="2">
        <v>58</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
      <c r="A99" s="2" t="s">
        <v>191</v>
      </c>
      <c r="B99" s="2" t="s">
        <v>192</v>
      </c>
      <c r="C99" s="2" t="s">
        <v>193</v>
      </c>
      <c r="D99" s="2" t="s">
        <v>194</v>
      </c>
      <c r="E99" s="2">
        <v>0</v>
      </c>
      <c r="F99" s="2">
        <v>0</v>
      </c>
      <c r="G99" s="2">
        <v>0</v>
      </c>
      <c r="H99" s="2">
        <v>0</v>
      </c>
      <c r="I99" s="2">
        <v>0</v>
      </c>
      <c r="J99" s="2">
        <v>54</v>
      </c>
      <c r="K99" s="2">
        <v>68</v>
      </c>
      <c r="L99" s="2">
        <v>77</v>
      </c>
      <c r="M99" s="2">
        <v>69</v>
      </c>
      <c r="N99" s="2">
        <v>0</v>
      </c>
      <c r="O99" s="2">
        <v>0</v>
      </c>
      <c r="P99" s="2">
        <v>0</v>
      </c>
      <c r="Q99" s="2">
        <v>0</v>
      </c>
      <c r="R99" s="2">
        <v>0</v>
      </c>
      <c r="S99" s="2">
        <v>0</v>
      </c>
      <c r="T99" s="2">
        <v>0</v>
      </c>
      <c r="U99" s="2">
        <v>0</v>
      </c>
      <c r="V99" s="2">
        <v>0</v>
      </c>
      <c r="W99" s="2">
        <v>0</v>
      </c>
      <c r="X99" s="2">
        <v>0</v>
      </c>
      <c r="Y99" s="2">
        <v>0</v>
      </c>
      <c r="Z99" s="2">
        <v>0</v>
      </c>
      <c r="AA99" s="2">
        <v>0</v>
      </c>
      <c r="AB99" s="2">
        <v>268</v>
      </c>
    </row>
    <row r="100" spans="1:28" x14ac:dyDescent="0.2">
      <c r="A100" s="2" t="s">
        <v>191</v>
      </c>
      <c r="B100" s="2" t="s">
        <v>192</v>
      </c>
      <c r="C100" s="2" t="s">
        <v>195</v>
      </c>
      <c r="D100" s="2" t="s">
        <v>196</v>
      </c>
      <c r="E100" s="2">
        <v>73</v>
      </c>
      <c r="F100" s="2">
        <v>76</v>
      </c>
      <c r="G100" s="2">
        <v>68</v>
      </c>
      <c r="H100" s="2">
        <v>69</v>
      </c>
      <c r="I100" s="2">
        <v>71</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57</v>
      </c>
    </row>
    <row r="101" spans="1:28" x14ac:dyDescent="0.2">
      <c r="A101" s="2" t="s">
        <v>191</v>
      </c>
      <c r="B101" s="2" t="s">
        <v>192</v>
      </c>
      <c r="C101" s="2" t="s">
        <v>150</v>
      </c>
      <c r="D101" s="2" t="s">
        <v>197</v>
      </c>
      <c r="E101" s="2">
        <v>22</v>
      </c>
      <c r="F101" s="2">
        <v>19</v>
      </c>
      <c r="G101" s="2">
        <v>29</v>
      </c>
      <c r="H101" s="2">
        <v>25</v>
      </c>
      <c r="I101" s="2">
        <v>15</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0</v>
      </c>
    </row>
    <row r="102" spans="1:28" x14ac:dyDescent="0.2">
      <c r="A102" s="2" t="s">
        <v>191</v>
      </c>
      <c r="B102" s="2" t="s">
        <v>192</v>
      </c>
      <c r="C102" s="2" t="s">
        <v>35</v>
      </c>
      <c r="D102" s="2" t="s">
        <v>198</v>
      </c>
      <c r="E102" s="2">
        <v>0</v>
      </c>
      <c r="F102" s="2">
        <v>0</v>
      </c>
      <c r="G102" s="2">
        <v>0</v>
      </c>
      <c r="H102" s="2">
        <v>0</v>
      </c>
      <c r="I102" s="2">
        <v>0</v>
      </c>
      <c r="J102" s="2">
        <v>38</v>
      </c>
      <c r="K102" s="2">
        <v>48</v>
      </c>
      <c r="L102" s="2">
        <v>60</v>
      </c>
      <c r="M102" s="2">
        <v>58</v>
      </c>
      <c r="N102" s="2">
        <v>0</v>
      </c>
      <c r="O102" s="2">
        <v>0</v>
      </c>
      <c r="P102" s="2">
        <v>0</v>
      </c>
      <c r="Q102" s="2">
        <v>0</v>
      </c>
      <c r="R102" s="2">
        <v>0</v>
      </c>
      <c r="S102" s="2">
        <v>0</v>
      </c>
      <c r="T102" s="2">
        <v>0</v>
      </c>
      <c r="U102" s="2">
        <v>0</v>
      </c>
      <c r="V102" s="2">
        <v>0</v>
      </c>
      <c r="W102" s="2">
        <v>0</v>
      </c>
      <c r="X102" s="2">
        <v>0</v>
      </c>
      <c r="Y102" s="2">
        <v>0</v>
      </c>
      <c r="Z102" s="2">
        <v>0</v>
      </c>
      <c r="AA102" s="2">
        <v>0</v>
      </c>
      <c r="AB102" s="2">
        <v>204</v>
      </c>
    </row>
    <row r="103" spans="1:28" x14ac:dyDescent="0.2">
      <c r="A103" s="2" t="s">
        <v>191</v>
      </c>
      <c r="B103" s="2" t="s">
        <v>192</v>
      </c>
      <c r="C103" s="2" t="s">
        <v>37</v>
      </c>
      <c r="D103" s="2" t="s">
        <v>199</v>
      </c>
      <c r="E103" s="2">
        <v>37</v>
      </c>
      <c r="F103" s="2">
        <v>44</v>
      </c>
      <c r="G103" s="2">
        <v>29</v>
      </c>
      <c r="H103" s="2">
        <v>44</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90</v>
      </c>
    </row>
    <row r="104" spans="1:28" x14ac:dyDescent="0.2">
      <c r="A104" s="2" t="s">
        <v>191</v>
      </c>
      <c r="B104" s="2" t="s">
        <v>192</v>
      </c>
      <c r="C104" s="2" t="s">
        <v>41</v>
      </c>
      <c r="D104" s="2" t="s">
        <v>200</v>
      </c>
      <c r="E104" s="2">
        <v>11</v>
      </c>
      <c r="F104" s="2">
        <v>17</v>
      </c>
      <c r="G104" s="2">
        <v>15</v>
      </c>
      <c r="H104" s="2">
        <v>10</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7</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1</v>
      </c>
      <c r="O105" s="2">
        <v>144</v>
      </c>
      <c r="P105" s="2">
        <v>110</v>
      </c>
      <c r="Q105" s="2">
        <v>126</v>
      </c>
      <c r="R105" s="2">
        <v>0</v>
      </c>
      <c r="S105" s="2">
        <v>0</v>
      </c>
      <c r="T105" s="2">
        <v>0</v>
      </c>
      <c r="U105" s="2">
        <v>0</v>
      </c>
      <c r="V105" s="2">
        <v>0</v>
      </c>
      <c r="W105" s="2">
        <v>0</v>
      </c>
      <c r="X105" s="2">
        <v>0</v>
      </c>
      <c r="Y105" s="2">
        <v>0</v>
      </c>
      <c r="Z105" s="2">
        <v>0</v>
      </c>
      <c r="AA105" s="2">
        <v>2</v>
      </c>
      <c r="AB105" s="2">
        <v>543</v>
      </c>
    </row>
    <row r="106" spans="1:28" x14ac:dyDescent="0.2">
      <c r="A106" s="2" t="s">
        <v>191</v>
      </c>
      <c r="B106" s="2" t="s">
        <v>192</v>
      </c>
      <c r="C106" s="2" t="s">
        <v>113</v>
      </c>
      <c r="D106" s="2" t="s">
        <v>202</v>
      </c>
      <c r="E106" s="2">
        <v>0</v>
      </c>
      <c r="F106" s="2">
        <v>0</v>
      </c>
      <c r="G106" s="2">
        <v>0</v>
      </c>
      <c r="H106" s="2">
        <v>0</v>
      </c>
      <c r="I106" s="2">
        <v>0</v>
      </c>
      <c r="J106" s="2">
        <v>85</v>
      </c>
      <c r="K106" s="2">
        <v>89</v>
      </c>
      <c r="L106" s="2">
        <v>79</v>
      </c>
      <c r="M106" s="2">
        <v>85</v>
      </c>
      <c r="N106" s="2">
        <v>0</v>
      </c>
      <c r="O106" s="2">
        <v>0</v>
      </c>
      <c r="P106" s="2">
        <v>0</v>
      </c>
      <c r="Q106" s="2">
        <v>0</v>
      </c>
      <c r="R106" s="2">
        <v>0</v>
      </c>
      <c r="S106" s="2">
        <v>0</v>
      </c>
      <c r="T106" s="2">
        <v>0</v>
      </c>
      <c r="U106" s="2">
        <v>0</v>
      </c>
      <c r="V106" s="2">
        <v>0</v>
      </c>
      <c r="W106" s="2">
        <v>0</v>
      </c>
      <c r="X106" s="2">
        <v>0</v>
      </c>
      <c r="Y106" s="2">
        <v>0</v>
      </c>
      <c r="Z106" s="2">
        <v>0</v>
      </c>
      <c r="AA106" s="2">
        <v>0</v>
      </c>
      <c r="AB106" s="2">
        <v>338</v>
      </c>
    </row>
    <row r="107" spans="1:28" x14ac:dyDescent="0.2">
      <c r="A107" s="2" t="s">
        <v>191</v>
      </c>
      <c r="B107" s="2" t="s">
        <v>192</v>
      </c>
      <c r="C107" s="2" t="s">
        <v>203</v>
      </c>
      <c r="D107" s="2" t="s">
        <v>204</v>
      </c>
      <c r="E107" s="2">
        <v>96</v>
      </c>
      <c r="F107" s="2">
        <v>81</v>
      </c>
      <c r="G107" s="2">
        <v>93</v>
      </c>
      <c r="H107" s="2">
        <v>83</v>
      </c>
      <c r="I107" s="2">
        <v>93</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6</v>
      </c>
    </row>
    <row r="108" spans="1:28" x14ac:dyDescent="0.2">
      <c r="A108" s="2" t="s">
        <v>191</v>
      </c>
      <c r="B108" s="2" t="s">
        <v>192</v>
      </c>
      <c r="C108" s="2" t="s">
        <v>205</v>
      </c>
      <c r="D108" s="2" t="s">
        <v>206</v>
      </c>
      <c r="E108" s="2">
        <v>35</v>
      </c>
      <c r="F108" s="2">
        <v>28</v>
      </c>
      <c r="G108" s="2">
        <v>35</v>
      </c>
      <c r="H108" s="2">
        <v>26</v>
      </c>
      <c r="I108" s="2">
        <v>26</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0</v>
      </c>
    </row>
    <row r="109" spans="1:28" x14ac:dyDescent="0.2">
      <c r="A109" s="2" t="s">
        <v>191</v>
      </c>
      <c r="B109" s="2" t="s">
        <v>192</v>
      </c>
      <c r="C109" s="2" t="s">
        <v>207</v>
      </c>
      <c r="D109" s="2" t="s">
        <v>208</v>
      </c>
      <c r="E109" s="2">
        <v>0</v>
      </c>
      <c r="F109" s="2">
        <v>0</v>
      </c>
      <c r="G109" s="2">
        <v>0</v>
      </c>
      <c r="H109" s="2">
        <v>0</v>
      </c>
      <c r="I109" s="2">
        <v>0</v>
      </c>
      <c r="J109" s="2">
        <v>69</v>
      </c>
      <c r="K109" s="2">
        <v>74</v>
      </c>
      <c r="L109" s="2">
        <v>77</v>
      </c>
      <c r="M109" s="2">
        <v>75</v>
      </c>
      <c r="N109" s="2">
        <v>0</v>
      </c>
      <c r="O109" s="2">
        <v>0</v>
      </c>
      <c r="P109" s="2">
        <v>0</v>
      </c>
      <c r="Q109" s="2">
        <v>0</v>
      </c>
      <c r="R109" s="2">
        <v>0</v>
      </c>
      <c r="S109" s="2">
        <v>0</v>
      </c>
      <c r="T109" s="2">
        <v>0</v>
      </c>
      <c r="U109" s="2">
        <v>0</v>
      </c>
      <c r="V109" s="2">
        <v>0</v>
      </c>
      <c r="W109" s="2">
        <v>0</v>
      </c>
      <c r="X109" s="2">
        <v>0</v>
      </c>
      <c r="Y109" s="2">
        <v>0</v>
      </c>
      <c r="Z109" s="2">
        <v>0</v>
      </c>
      <c r="AA109" s="2">
        <v>0</v>
      </c>
      <c r="AB109" s="2">
        <v>295</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198</v>
      </c>
      <c r="O110" s="2">
        <v>164</v>
      </c>
      <c r="P110" s="2">
        <v>179</v>
      </c>
      <c r="Q110" s="2">
        <v>131</v>
      </c>
      <c r="R110" s="2">
        <v>0</v>
      </c>
      <c r="S110" s="2">
        <v>0</v>
      </c>
      <c r="T110" s="2">
        <v>0</v>
      </c>
      <c r="U110" s="2">
        <v>0</v>
      </c>
      <c r="V110" s="2">
        <v>0</v>
      </c>
      <c r="W110" s="2">
        <v>0</v>
      </c>
      <c r="X110" s="2">
        <v>0</v>
      </c>
      <c r="Y110" s="2">
        <v>0</v>
      </c>
      <c r="Z110" s="2">
        <v>0</v>
      </c>
      <c r="AA110" s="2">
        <v>4</v>
      </c>
      <c r="AB110" s="2">
        <v>676</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2</v>
      </c>
      <c r="F112" s="2">
        <v>134</v>
      </c>
      <c r="G112" s="2">
        <v>89</v>
      </c>
      <c r="H112" s="2">
        <v>132</v>
      </c>
      <c r="I112" s="2">
        <v>121</v>
      </c>
      <c r="J112" s="2">
        <v>117</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5</v>
      </c>
    </row>
    <row r="113" spans="1:28" x14ac:dyDescent="0.2">
      <c r="A113" s="2" t="s">
        <v>213</v>
      </c>
      <c r="B113" s="2" t="s">
        <v>214</v>
      </c>
      <c r="C113" s="2" t="s">
        <v>27</v>
      </c>
      <c r="D113" s="2" t="s">
        <v>216</v>
      </c>
      <c r="E113" s="2">
        <v>88</v>
      </c>
      <c r="F113" s="2">
        <v>69</v>
      </c>
      <c r="G113" s="2">
        <v>72</v>
      </c>
      <c r="H113" s="2">
        <v>79</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9</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0</v>
      </c>
      <c r="Q114" s="2">
        <v>38</v>
      </c>
      <c r="R114" s="2">
        <v>57</v>
      </c>
      <c r="S114" s="2">
        <v>0</v>
      </c>
      <c r="T114" s="2">
        <v>0</v>
      </c>
      <c r="U114" s="2">
        <v>0</v>
      </c>
      <c r="V114" s="2">
        <v>0</v>
      </c>
      <c r="W114" s="2">
        <v>0</v>
      </c>
      <c r="X114" s="2">
        <v>0</v>
      </c>
      <c r="Y114" s="2">
        <v>0</v>
      </c>
      <c r="Z114" s="2">
        <v>0</v>
      </c>
      <c r="AA114" s="2">
        <v>0</v>
      </c>
      <c r="AB114" s="2">
        <v>336</v>
      </c>
    </row>
    <row r="115" spans="1:28" x14ac:dyDescent="0.2">
      <c r="A115" s="2" t="s">
        <v>213</v>
      </c>
      <c r="B115" s="2" t="s">
        <v>214</v>
      </c>
      <c r="C115" s="2" t="s">
        <v>29</v>
      </c>
      <c r="D115" s="2" t="s">
        <v>219</v>
      </c>
      <c r="E115" s="2">
        <v>0</v>
      </c>
      <c r="F115" s="2">
        <v>0</v>
      </c>
      <c r="G115" s="2">
        <v>0</v>
      </c>
      <c r="H115" s="2">
        <v>0</v>
      </c>
      <c r="I115" s="2">
        <v>0</v>
      </c>
      <c r="J115" s="2">
        <v>0</v>
      </c>
      <c r="K115" s="2">
        <v>7</v>
      </c>
      <c r="L115" s="2">
        <v>9</v>
      </c>
      <c r="M115" s="2">
        <v>5</v>
      </c>
      <c r="N115" s="2">
        <v>65</v>
      </c>
      <c r="O115" s="2">
        <v>4</v>
      </c>
      <c r="P115" s="2">
        <v>0</v>
      </c>
      <c r="Q115" s="2">
        <v>0</v>
      </c>
      <c r="R115" s="2">
        <v>0</v>
      </c>
      <c r="S115" s="2">
        <v>0</v>
      </c>
      <c r="T115" s="2">
        <v>0</v>
      </c>
      <c r="U115" s="2">
        <v>0</v>
      </c>
      <c r="V115" s="2">
        <v>0</v>
      </c>
      <c r="W115" s="2">
        <v>0</v>
      </c>
      <c r="X115" s="2">
        <v>0</v>
      </c>
      <c r="Y115" s="2">
        <v>0</v>
      </c>
      <c r="Z115" s="2">
        <v>0</v>
      </c>
      <c r="AA115" s="2">
        <v>0</v>
      </c>
      <c r="AB115" s="2">
        <v>90</v>
      </c>
    </row>
    <row r="116" spans="1:28" x14ac:dyDescent="0.2">
      <c r="A116" s="2" t="s">
        <v>213</v>
      </c>
      <c r="B116" s="2" t="s">
        <v>214</v>
      </c>
      <c r="C116" s="2" t="s">
        <v>126</v>
      </c>
      <c r="D116" s="2" t="s">
        <v>220</v>
      </c>
      <c r="E116" s="2">
        <v>0</v>
      </c>
      <c r="F116" s="2">
        <v>0</v>
      </c>
      <c r="G116" s="2">
        <v>0</v>
      </c>
      <c r="H116" s="2">
        <v>0</v>
      </c>
      <c r="I116" s="2">
        <v>0</v>
      </c>
      <c r="J116" s="2">
        <v>0</v>
      </c>
      <c r="K116" s="2">
        <v>133</v>
      </c>
      <c r="L116" s="2">
        <v>161</v>
      </c>
      <c r="M116" s="2">
        <v>174</v>
      </c>
      <c r="N116" s="2">
        <v>0</v>
      </c>
      <c r="O116" s="2">
        <v>0</v>
      </c>
      <c r="P116" s="2">
        <v>0</v>
      </c>
      <c r="Q116" s="2">
        <v>0</v>
      </c>
      <c r="R116" s="2">
        <v>0</v>
      </c>
      <c r="S116" s="2">
        <v>0</v>
      </c>
      <c r="T116" s="2">
        <v>0</v>
      </c>
      <c r="U116" s="2">
        <v>0</v>
      </c>
      <c r="V116" s="2">
        <v>0</v>
      </c>
      <c r="W116" s="2">
        <v>0</v>
      </c>
      <c r="X116" s="2">
        <v>0</v>
      </c>
      <c r="Y116" s="2">
        <v>0</v>
      </c>
      <c r="Z116" s="2">
        <v>0</v>
      </c>
      <c r="AA116" s="2">
        <v>0</v>
      </c>
      <c r="AB116" s="2">
        <v>468</v>
      </c>
    </row>
    <row r="117" spans="1:28" x14ac:dyDescent="0.2">
      <c r="A117" s="2" t="s">
        <v>213</v>
      </c>
      <c r="B117" s="2" t="s">
        <v>214</v>
      </c>
      <c r="C117" s="2" t="s">
        <v>31</v>
      </c>
      <c r="D117" s="2" t="s">
        <v>221</v>
      </c>
      <c r="E117" s="2">
        <v>68</v>
      </c>
      <c r="F117" s="2">
        <v>60</v>
      </c>
      <c r="G117" s="2">
        <v>73</v>
      </c>
      <c r="H117" s="2">
        <v>72</v>
      </c>
      <c r="I117" s="2">
        <v>61</v>
      </c>
      <c r="J117" s="2">
        <v>70</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404</v>
      </c>
    </row>
    <row r="118" spans="1:28" x14ac:dyDescent="0.2">
      <c r="A118" s="2" t="s">
        <v>213</v>
      </c>
      <c r="B118" s="2" t="s">
        <v>214</v>
      </c>
      <c r="C118" s="2" t="s">
        <v>106</v>
      </c>
      <c r="D118" s="2" t="s">
        <v>222</v>
      </c>
      <c r="E118" s="2">
        <v>0</v>
      </c>
      <c r="F118" s="2">
        <v>0</v>
      </c>
      <c r="G118" s="2">
        <v>0</v>
      </c>
      <c r="H118" s="2">
        <v>0</v>
      </c>
      <c r="I118" s="2">
        <v>0</v>
      </c>
      <c r="J118" s="2">
        <v>0</v>
      </c>
      <c r="K118" s="2">
        <v>248</v>
      </c>
      <c r="L118" s="2">
        <v>256</v>
      </c>
      <c r="M118" s="2">
        <v>254</v>
      </c>
      <c r="N118" s="2">
        <v>0</v>
      </c>
      <c r="O118" s="2">
        <v>0</v>
      </c>
      <c r="P118" s="2">
        <v>0</v>
      </c>
      <c r="Q118" s="2">
        <v>0</v>
      </c>
      <c r="R118" s="2">
        <v>0</v>
      </c>
      <c r="S118" s="2">
        <v>0</v>
      </c>
      <c r="T118" s="2">
        <v>0</v>
      </c>
      <c r="U118" s="2">
        <v>0</v>
      </c>
      <c r="V118" s="2">
        <v>0</v>
      </c>
      <c r="W118" s="2">
        <v>0</v>
      </c>
      <c r="X118" s="2">
        <v>0</v>
      </c>
      <c r="Y118" s="2">
        <v>0</v>
      </c>
      <c r="Z118" s="2">
        <v>0</v>
      </c>
      <c r="AA118" s="2">
        <v>0</v>
      </c>
      <c r="AB118" s="2">
        <v>758</v>
      </c>
    </row>
    <row r="119" spans="1:28" x14ac:dyDescent="0.2">
      <c r="A119" s="2" t="s">
        <v>213</v>
      </c>
      <c r="B119" s="2" t="s">
        <v>214</v>
      </c>
      <c r="C119" s="2" t="s">
        <v>35</v>
      </c>
      <c r="D119" s="2" t="s">
        <v>223</v>
      </c>
      <c r="E119" s="2">
        <v>97</v>
      </c>
      <c r="F119" s="2">
        <v>120</v>
      </c>
      <c r="G119" s="2">
        <v>101</v>
      </c>
      <c r="H119" s="2">
        <v>113</v>
      </c>
      <c r="I119" s="2">
        <v>112</v>
      </c>
      <c r="J119" s="2">
        <v>113</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6</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38</v>
      </c>
      <c r="O120" s="2">
        <v>336</v>
      </c>
      <c r="P120" s="2">
        <v>273</v>
      </c>
      <c r="Q120" s="2">
        <v>218</v>
      </c>
      <c r="R120" s="2">
        <v>0</v>
      </c>
      <c r="S120" s="2">
        <v>0</v>
      </c>
      <c r="T120" s="2">
        <v>0</v>
      </c>
      <c r="U120" s="2">
        <v>0</v>
      </c>
      <c r="V120" s="2">
        <v>0</v>
      </c>
      <c r="W120" s="2">
        <v>0</v>
      </c>
      <c r="X120" s="2">
        <v>0</v>
      </c>
      <c r="Y120" s="2">
        <v>0</v>
      </c>
      <c r="Z120" s="2">
        <v>0</v>
      </c>
      <c r="AA120" s="2">
        <v>2</v>
      </c>
      <c r="AB120" s="2">
        <v>1267</v>
      </c>
    </row>
    <row r="121" spans="1:28" x14ac:dyDescent="0.2">
      <c r="A121" s="2" t="s">
        <v>213</v>
      </c>
      <c r="B121" s="2" t="s">
        <v>214</v>
      </c>
      <c r="C121" s="2" t="s">
        <v>113</v>
      </c>
      <c r="D121" s="2" t="s">
        <v>225</v>
      </c>
      <c r="E121" s="2">
        <v>0</v>
      </c>
      <c r="F121" s="2">
        <v>0</v>
      </c>
      <c r="G121" s="2">
        <v>0</v>
      </c>
      <c r="H121" s="2">
        <v>0</v>
      </c>
      <c r="I121" s="2">
        <v>0</v>
      </c>
      <c r="J121" s="2">
        <v>0</v>
      </c>
      <c r="K121" s="2">
        <v>214</v>
      </c>
      <c r="L121" s="2">
        <v>228</v>
      </c>
      <c r="M121" s="2">
        <v>233</v>
      </c>
      <c r="N121" s="2">
        <v>0</v>
      </c>
      <c r="O121" s="2">
        <v>0</v>
      </c>
      <c r="P121" s="2">
        <v>0</v>
      </c>
      <c r="Q121" s="2">
        <v>0</v>
      </c>
      <c r="R121" s="2">
        <v>0</v>
      </c>
      <c r="S121" s="2">
        <v>0</v>
      </c>
      <c r="T121" s="2">
        <v>0</v>
      </c>
      <c r="U121" s="2">
        <v>0</v>
      </c>
      <c r="V121" s="2">
        <v>0</v>
      </c>
      <c r="W121" s="2">
        <v>0</v>
      </c>
      <c r="X121" s="2">
        <v>0</v>
      </c>
      <c r="Y121" s="2">
        <v>0</v>
      </c>
      <c r="Z121" s="2">
        <v>0</v>
      </c>
      <c r="AA121" s="2">
        <v>0</v>
      </c>
      <c r="AB121" s="2">
        <v>675</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16</v>
      </c>
      <c r="O122" s="2">
        <v>302</v>
      </c>
      <c r="P122" s="2">
        <v>243</v>
      </c>
      <c r="Q122" s="2">
        <v>179</v>
      </c>
      <c r="R122" s="2">
        <v>0</v>
      </c>
      <c r="S122" s="2">
        <v>0</v>
      </c>
      <c r="T122" s="2">
        <v>0</v>
      </c>
      <c r="U122" s="2">
        <v>0</v>
      </c>
      <c r="V122" s="2">
        <v>0</v>
      </c>
      <c r="W122" s="2">
        <v>0</v>
      </c>
      <c r="X122" s="2">
        <v>0</v>
      </c>
      <c r="Y122" s="2">
        <v>0</v>
      </c>
      <c r="Z122" s="2">
        <v>0</v>
      </c>
      <c r="AA122" s="2">
        <v>4</v>
      </c>
      <c r="AB122" s="2">
        <v>1044</v>
      </c>
    </row>
    <row r="123" spans="1:28" x14ac:dyDescent="0.2">
      <c r="A123" s="2" t="s">
        <v>213</v>
      </c>
      <c r="B123" s="2" t="s">
        <v>214</v>
      </c>
      <c r="C123" s="2" t="s">
        <v>142</v>
      </c>
      <c r="D123" s="2" t="s">
        <v>227</v>
      </c>
      <c r="E123" s="2">
        <v>0</v>
      </c>
      <c r="F123" s="2">
        <v>0</v>
      </c>
      <c r="G123" s="2">
        <v>0</v>
      </c>
      <c r="H123" s="2">
        <v>0</v>
      </c>
      <c r="I123" s="2">
        <v>0</v>
      </c>
      <c r="J123" s="2">
        <v>0</v>
      </c>
      <c r="K123" s="2">
        <v>198</v>
      </c>
      <c r="L123" s="2">
        <v>190</v>
      </c>
      <c r="M123" s="2">
        <v>244</v>
      </c>
      <c r="N123" s="2">
        <v>0</v>
      </c>
      <c r="O123" s="2">
        <v>0</v>
      </c>
      <c r="P123" s="2">
        <v>0</v>
      </c>
      <c r="Q123" s="2">
        <v>0</v>
      </c>
      <c r="R123" s="2">
        <v>0</v>
      </c>
      <c r="S123" s="2">
        <v>0</v>
      </c>
      <c r="T123" s="2">
        <v>0</v>
      </c>
      <c r="U123" s="2">
        <v>0</v>
      </c>
      <c r="V123" s="2">
        <v>0</v>
      </c>
      <c r="W123" s="2">
        <v>0</v>
      </c>
      <c r="X123" s="2">
        <v>0</v>
      </c>
      <c r="Y123" s="2">
        <v>0</v>
      </c>
      <c r="Z123" s="2">
        <v>0</v>
      </c>
      <c r="AA123" s="2">
        <v>0</v>
      </c>
      <c r="AB123" s="2">
        <v>632</v>
      </c>
    </row>
    <row r="124" spans="1:28" x14ac:dyDescent="0.2">
      <c r="A124" s="2" t="s">
        <v>213</v>
      </c>
      <c r="B124" s="2" t="s">
        <v>214</v>
      </c>
      <c r="C124" s="2" t="s">
        <v>228</v>
      </c>
      <c r="D124" s="2" t="s">
        <v>229</v>
      </c>
      <c r="E124" s="2">
        <v>54</v>
      </c>
      <c r="F124" s="2">
        <v>64</v>
      </c>
      <c r="G124" s="2">
        <v>73</v>
      </c>
      <c r="H124" s="2">
        <v>77</v>
      </c>
      <c r="I124" s="2">
        <v>77</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40</v>
      </c>
    </row>
    <row r="125" spans="1:28" x14ac:dyDescent="0.2">
      <c r="A125" s="2" t="s">
        <v>213</v>
      </c>
      <c r="B125" s="2" t="s">
        <v>214</v>
      </c>
      <c r="C125" s="2" t="s">
        <v>173</v>
      </c>
      <c r="D125" s="2" t="s">
        <v>230</v>
      </c>
      <c r="E125" s="2">
        <v>81</v>
      </c>
      <c r="F125" s="2">
        <v>61</v>
      </c>
      <c r="G125" s="2">
        <v>97</v>
      </c>
      <c r="H125" s="2">
        <v>93</v>
      </c>
      <c r="I125" s="2">
        <v>90</v>
      </c>
      <c r="J125" s="2">
        <v>83</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5</v>
      </c>
    </row>
    <row r="126" spans="1:28" x14ac:dyDescent="0.2">
      <c r="A126" s="2" t="s">
        <v>213</v>
      </c>
      <c r="B126" s="2" t="s">
        <v>214</v>
      </c>
      <c r="C126" s="2" t="s">
        <v>175</v>
      </c>
      <c r="D126" s="2" t="s">
        <v>231</v>
      </c>
      <c r="E126" s="2">
        <v>135</v>
      </c>
      <c r="F126" s="2">
        <v>137</v>
      </c>
      <c r="G126" s="2">
        <v>138</v>
      </c>
      <c r="H126" s="2">
        <v>123</v>
      </c>
      <c r="I126" s="2">
        <v>128</v>
      </c>
      <c r="J126" s="2">
        <v>135</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6</v>
      </c>
    </row>
    <row r="127" spans="1:28" x14ac:dyDescent="0.2">
      <c r="A127" s="2" t="s">
        <v>213</v>
      </c>
      <c r="B127" s="2" t="s">
        <v>214</v>
      </c>
      <c r="C127" s="2" t="s">
        <v>43</v>
      </c>
      <c r="D127" s="2" t="s">
        <v>232</v>
      </c>
      <c r="E127" s="2">
        <v>81</v>
      </c>
      <c r="F127" s="2">
        <v>113</v>
      </c>
      <c r="G127" s="2">
        <v>83</v>
      </c>
      <c r="H127" s="2">
        <v>96</v>
      </c>
      <c r="I127" s="2">
        <v>78</v>
      </c>
      <c r="J127" s="2">
        <v>106</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7</v>
      </c>
    </row>
    <row r="128" spans="1:28" x14ac:dyDescent="0.2">
      <c r="A128" s="2" t="s">
        <v>213</v>
      </c>
      <c r="B128" s="2" t="s">
        <v>214</v>
      </c>
      <c r="C128" s="2" t="s">
        <v>233</v>
      </c>
      <c r="D128" s="2" t="s">
        <v>234</v>
      </c>
      <c r="E128" s="2">
        <v>0</v>
      </c>
      <c r="F128" s="2">
        <v>0</v>
      </c>
      <c r="G128" s="2">
        <v>0</v>
      </c>
      <c r="H128" s="2">
        <v>0</v>
      </c>
      <c r="I128" s="2">
        <v>0</v>
      </c>
      <c r="J128" s="2">
        <v>0</v>
      </c>
      <c r="K128" s="2">
        <v>129</v>
      </c>
      <c r="L128" s="2">
        <v>123</v>
      </c>
      <c r="M128" s="2">
        <v>132</v>
      </c>
      <c r="N128" s="2">
        <v>0</v>
      </c>
      <c r="O128" s="2">
        <v>0</v>
      </c>
      <c r="P128" s="2">
        <v>0</v>
      </c>
      <c r="Q128" s="2">
        <v>0</v>
      </c>
      <c r="R128" s="2">
        <v>0</v>
      </c>
      <c r="S128" s="2">
        <v>0</v>
      </c>
      <c r="T128" s="2">
        <v>0</v>
      </c>
      <c r="U128" s="2">
        <v>0</v>
      </c>
      <c r="V128" s="2">
        <v>0</v>
      </c>
      <c r="W128" s="2">
        <v>0</v>
      </c>
      <c r="X128" s="2">
        <v>0</v>
      </c>
      <c r="Y128" s="2">
        <v>0</v>
      </c>
      <c r="Z128" s="2">
        <v>0</v>
      </c>
      <c r="AA128" s="2">
        <v>0</v>
      </c>
      <c r="AB128" s="2">
        <v>384</v>
      </c>
    </row>
    <row r="129" spans="1:28" x14ac:dyDescent="0.2">
      <c r="A129" s="2" t="s">
        <v>213</v>
      </c>
      <c r="B129" s="2" t="s">
        <v>214</v>
      </c>
      <c r="C129" s="2" t="s">
        <v>178</v>
      </c>
      <c r="D129" s="2" t="s">
        <v>235</v>
      </c>
      <c r="E129" s="2">
        <v>80</v>
      </c>
      <c r="F129" s="2">
        <v>70</v>
      </c>
      <c r="G129" s="2">
        <v>95</v>
      </c>
      <c r="H129" s="2">
        <v>79</v>
      </c>
      <c r="I129" s="2">
        <v>96</v>
      </c>
      <c r="J129" s="2">
        <v>92</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2</v>
      </c>
    </row>
    <row r="130" spans="1:28" x14ac:dyDescent="0.2">
      <c r="A130" s="2" t="s">
        <v>213</v>
      </c>
      <c r="B130" s="2" t="s">
        <v>214</v>
      </c>
      <c r="C130" s="2" t="s">
        <v>236</v>
      </c>
      <c r="D130" s="2" t="s">
        <v>237</v>
      </c>
      <c r="E130" s="2">
        <v>46</v>
      </c>
      <c r="F130" s="2">
        <v>42</v>
      </c>
      <c r="G130" s="2">
        <v>43</v>
      </c>
      <c r="H130" s="2">
        <v>50</v>
      </c>
      <c r="I130" s="2">
        <v>35</v>
      </c>
      <c r="J130" s="2">
        <v>66</v>
      </c>
      <c r="K130" s="2">
        <v>56</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9</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94</v>
      </c>
      <c r="O131" s="2">
        <v>369</v>
      </c>
      <c r="P131" s="2">
        <v>350</v>
      </c>
      <c r="Q131" s="2">
        <v>223</v>
      </c>
      <c r="R131" s="2">
        <v>0</v>
      </c>
      <c r="S131" s="2">
        <v>0</v>
      </c>
      <c r="T131" s="2">
        <v>0</v>
      </c>
      <c r="U131" s="2">
        <v>0</v>
      </c>
      <c r="V131" s="2">
        <v>0</v>
      </c>
      <c r="W131" s="2">
        <v>0</v>
      </c>
      <c r="X131" s="2">
        <v>0</v>
      </c>
      <c r="Y131" s="2">
        <v>0</v>
      </c>
      <c r="Z131" s="2">
        <v>0</v>
      </c>
      <c r="AA131" s="2">
        <v>1</v>
      </c>
      <c r="AB131" s="2">
        <v>1337</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2</v>
      </c>
      <c r="O132" s="2">
        <v>14</v>
      </c>
      <c r="P132" s="2">
        <v>38</v>
      </c>
      <c r="Q132" s="2">
        <v>8</v>
      </c>
      <c r="R132" s="2">
        <v>0</v>
      </c>
      <c r="S132" s="2">
        <v>0</v>
      </c>
      <c r="T132" s="2">
        <v>0</v>
      </c>
      <c r="U132" s="2">
        <v>0</v>
      </c>
      <c r="V132" s="2">
        <v>0</v>
      </c>
      <c r="W132" s="2">
        <v>0</v>
      </c>
      <c r="X132" s="2">
        <v>0</v>
      </c>
      <c r="Y132" s="2">
        <v>0</v>
      </c>
      <c r="Z132" s="2">
        <v>0</v>
      </c>
      <c r="AA132" s="2">
        <v>0</v>
      </c>
      <c r="AB132" s="2">
        <v>92</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12</v>
      </c>
      <c r="O133" s="2">
        <v>271</v>
      </c>
      <c r="P133" s="2">
        <v>249</v>
      </c>
      <c r="Q133" s="2">
        <v>241</v>
      </c>
      <c r="R133" s="2">
        <v>0</v>
      </c>
      <c r="S133" s="2">
        <v>0</v>
      </c>
      <c r="T133" s="2">
        <v>0</v>
      </c>
      <c r="U133" s="2">
        <v>0</v>
      </c>
      <c r="V133" s="2">
        <v>0</v>
      </c>
      <c r="W133" s="2">
        <v>0</v>
      </c>
      <c r="X133" s="2">
        <v>0</v>
      </c>
      <c r="Y133" s="2">
        <v>0</v>
      </c>
      <c r="Z133" s="2">
        <v>0</v>
      </c>
      <c r="AA133" s="2">
        <v>0</v>
      </c>
      <c r="AB133" s="2">
        <v>1073</v>
      </c>
    </row>
    <row r="134" spans="1:28" x14ac:dyDescent="0.2">
      <c r="A134" s="2" t="s">
        <v>239</v>
      </c>
      <c r="B134" s="2" t="s">
        <v>240</v>
      </c>
      <c r="C134" s="2" t="s">
        <v>103</v>
      </c>
      <c r="D134" s="2" t="s">
        <v>243</v>
      </c>
      <c r="E134" s="2">
        <v>0</v>
      </c>
      <c r="F134" s="2">
        <v>0</v>
      </c>
      <c r="G134" s="2">
        <v>0</v>
      </c>
      <c r="H134" s="2">
        <v>0</v>
      </c>
      <c r="I134" s="2">
        <v>0</v>
      </c>
      <c r="J134" s="2">
        <v>0</v>
      </c>
      <c r="K134" s="2">
        <v>152</v>
      </c>
      <c r="L134" s="2">
        <v>179</v>
      </c>
      <c r="M134" s="2">
        <v>195</v>
      </c>
      <c r="N134" s="2">
        <v>0</v>
      </c>
      <c r="O134" s="2">
        <v>0</v>
      </c>
      <c r="P134" s="2">
        <v>0</v>
      </c>
      <c r="Q134" s="2">
        <v>0</v>
      </c>
      <c r="R134" s="2">
        <v>0</v>
      </c>
      <c r="S134" s="2">
        <v>0</v>
      </c>
      <c r="T134" s="2">
        <v>0</v>
      </c>
      <c r="U134" s="2">
        <v>0</v>
      </c>
      <c r="V134" s="2">
        <v>0</v>
      </c>
      <c r="W134" s="2">
        <v>0</v>
      </c>
      <c r="X134" s="2">
        <v>0</v>
      </c>
      <c r="Y134" s="2">
        <v>0</v>
      </c>
      <c r="Z134" s="2">
        <v>0</v>
      </c>
      <c r="AA134" s="2">
        <v>0</v>
      </c>
      <c r="AB134" s="2">
        <v>526</v>
      </c>
    </row>
    <row r="135" spans="1:28" x14ac:dyDescent="0.2">
      <c r="A135" s="2" t="s">
        <v>239</v>
      </c>
      <c r="B135" s="2" t="s">
        <v>240</v>
      </c>
      <c r="C135" s="2" t="s">
        <v>29</v>
      </c>
      <c r="D135" s="2" t="s">
        <v>244</v>
      </c>
      <c r="E135" s="2">
        <v>26</v>
      </c>
      <c r="F135" s="2">
        <v>24</v>
      </c>
      <c r="G135" s="2">
        <v>20</v>
      </c>
      <c r="H135" s="2">
        <v>27</v>
      </c>
      <c r="I135" s="2">
        <v>22</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9</v>
      </c>
    </row>
    <row r="136" spans="1:28" x14ac:dyDescent="0.2">
      <c r="A136" s="2" t="s">
        <v>239</v>
      </c>
      <c r="B136" s="2" t="s">
        <v>240</v>
      </c>
      <c r="C136" s="2" t="s">
        <v>150</v>
      </c>
      <c r="D136" s="2" t="s">
        <v>245</v>
      </c>
      <c r="E136" s="2">
        <v>0</v>
      </c>
      <c r="F136" s="2">
        <v>0</v>
      </c>
      <c r="G136" s="2">
        <v>0</v>
      </c>
      <c r="H136" s="2">
        <v>0</v>
      </c>
      <c r="I136" s="2">
        <v>76</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0</v>
      </c>
    </row>
    <row r="137" spans="1:28" x14ac:dyDescent="0.2">
      <c r="A137" s="2" t="s">
        <v>239</v>
      </c>
      <c r="B137" s="2" t="s">
        <v>240</v>
      </c>
      <c r="C137" s="2" t="s">
        <v>35</v>
      </c>
      <c r="D137" s="2" t="s">
        <v>246</v>
      </c>
      <c r="E137" s="2">
        <v>97</v>
      </c>
      <c r="F137" s="2">
        <v>85</v>
      </c>
      <c r="G137" s="2">
        <v>90</v>
      </c>
      <c r="H137" s="2">
        <v>79</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1</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0</v>
      </c>
      <c r="Q138" s="2">
        <v>50</v>
      </c>
      <c r="R138" s="2">
        <v>38</v>
      </c>
      <c r="S138" s="2">
        <v>0</v>
      </c>
      <c r="T138" s="2">
        <v>0</v>
      </c>
      <c r="U138" s="2">
        <v>0</v>
      </c>
      <c r="V138" s="2">
        <v>0</v>
      </c>
      <c r="W138" s="2">
        <v>0</v>
      </c>
      <c r="X138" s="2">
        <v>0</v>
      </c>
      <c r="Y138" s="2">
        <v>0</v>
      </c>
      <c r="Z138" s="2">
        <v>0</v>
      </c>
      <c r="AA138" s="2">
        <v>0</v>
      </c>
      <c r="AB138" s="2">
        <v>264</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7</v>
      </c>
      <c r="R139" s="2">
        <v>5</v>
      </c>
      <c r="S139" s="2">
        <v>0</v>
      </c>
      <c r="T139" s="2">
        <v>0</v>
      </c>
      <c r="U139" s="2">
        <v>0</v>
      </c>
      <c r="V139" s="2">
        <v>0</v>
      </c>
      <c r="W139" s="2">
        <v>0</v>
      </c>
      <c r="X139" s="2">
        <v>0</v>
      </c>
      <c r="Y139" s="2">
        <v>0</v>
      </c>
      <c r="Z139" s="2">
        <v>0</v>
      </c>
      <c r="AA139" s="2">
        <v>0</v>
      </c>
      <c r="AB139" s="2">
        <v>44</v>
      </c>
    </row>
    <row r="140" spans="1:28" x14ac:dyDescent="0.2">
      <c r="A140" s="2" t="s">
        <v>239</v>
      </c>
      <c r="B140" s="2" t="s">
        <v>240</v>
      </c>
      <c r="C140" s="2" t="s">
        <v>37</v>
      </c>
      <c r="D140" s="2" t="s">
        <v>250</v>
      </c>
      <c r="E140" s="2">
        <v>70</v>
      </c>
      <c r="F140" s="2">
        <v>66</v>
      </c>
      <c r="G140" s="2">
        <v>74</v>
      </c>
      <c r="H140" s="2">
        <v>69</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0</v>
      </c>
    </row>
    <row r="141" spans="1:28" x14ac:dyDescent="0.2">
      <c r="A141" s="2" t="s">
        <v>239</v>
      </c>
      <c r="B141" s="2" t="s">
        <v>240</v>
      </c>
      <c r="C141" s="2" t="s">
        <v>39</v>
      </c>
      <c r="D141" s="2" t="s">
        <v>251</v>
      </c>
      <c r="E141" s="2">
        <v>0</v>
      </c>
      <c r="F141" s="2">
        <v>0</v>
      </c>
      <c r="G141" s="2">
        <v>0</v>
      </c>
      <c r="H141" s="2">
        <v>0</v>
      </c>
      <c r="I141" s="2">
        <v>0</v>
      </c>
      <c r="J141" s="2">
        <v>0</v>
      </c>
      <c r="K141" s="2">
        <v>109</v>
      </c>
      <c r="L141" s="2">
        <v>154</v>
      </c>
      <c r="M141" s="2">
        <v>185</v>
      </c>
      <c r="N141" s="2">
        <v>0</v>
      </c>
      <c r="O141" s="2">
        <v>0</v>
      </c>
      <c r="P141" s="2">
        <v>0</v>
      </c>
      <c r="Q141" s="2">
        <v>0</v>
      </c>
      <c r="R141" s="2">
        <v>0</v>
      </c>
      <c r="S141" s="2">
        <v>0</v>
      </c>
      <c r="T141" s="2">
        <v>0</v>
      </c>
      <c r="U141" s="2">
        <v>0</v>
      </c>
      <c r="V141" s="2">
        <v>0</v>
      </c>
      <c r="W141" s="2">
        <v>0</v>
      </c>
      <c r="X141" s="2">
        <v>0</v>
      </c>
      <c r="Y141" s="2">
        <v>0</v>
      </c>
      <c r="Z141" s="2">
        <v>0</v>
      </c>
      <c r="AA141" s="2">
        <v>0</v>
      </c>
      <c r="AB141" s="2">
        <v>448</v>
      </c>
    </row>
    <row r="142" spans="1:28" x14ac:dyDescent="0.2">
      <c r="A142" s="2" t="s">
        <v>239</v>
      </c>
      <c r="B142" s="2" t="s">
        <v>240</v>
      </c>
      <c r="C142" s="2" t="s">
        <v>113</v>
      </c>
      <c r="D142" s="2" t="s">
        <v>252</v>
      </c>
      <c r="E142" s="2">
        <v>38</v>
      </c>
      <c r="F142" s="2">
        <v>35</v>
      </c>
      <c r="G142" s="2">
        <v>36</v>
      </c>
      <c r="H142" s="2">
        <v>27</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6</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91</v>
      </c>
      <c r="O143" s="2">
        <v>176</v>
      </c>
      <c r="P143" s="2">
        <v>155</v>
      </c>
      <c r="Q143" s="2">
        <v>122</v>
      </c>
      <c r="R143" s="2">
        <v>0</v>
      </c>
      <c r="S143" s="2">
        <v>0</v>
      </c>
      <c r="T143" s="2">
        <v>0</v>
      </c>
      <c r="U143" s="2">
        <v>0</v>
      </c>
      <c r="V143" s="2">
        <v>0</v>
      </c>
      <c r="W143" s="2">
        <v>0</v>
      </c>
      <c r="X143" s="2">
        <v>0</v>
      </c>
      <c r="Y143" s="2">
        <v>0</v>
      </c>
      <c r="Z143" s="2">
        <v>0</v>
      </c>
      <c r="AA143" s="2">
        <v>0</v>
      </c>
      <c r="AB143" s="2">
        <v>644</v>
      </c>
    </row>
    <row r="144" spans="1:28" x14ac:dyDescent="0.2">
      <c r="A144" s="2" t="s">
        <v>239</v>
      </c>
      <c r="B144" s="2" t="s">
        <v>240</v>
      </c>
      <c r="C144" s="2" t="s">
        <v>173</v>
      </c>
      <c r="D144" s="2" t="s">
        <v>254</v>
      </c>
      <c r="E144" s="2">
        <v>0</v>
      </c>
      <c r="F144" s="2">
        <v>0</v>
      </c>
      <c r="G144" s="2">
        <v>0</v>
      </c>
      <c r="H144" s="2">
        <v>0</v>
      </c>
      <c r="I144" s="2">
        <v>0</v>
      </c>
      <c r="J144" s="2">
        <v>0</v>
      </c>
      <c r="K144" s="2">
        <v>162</v>
      </c>
      <c r="L144" s="2">
        <v>147</v>
      </c>
      <c r="M144" s="2">
        <v>159</v>
      </c>
      <c r="N144" s="2">
        <v>0</v>
      </c>
      <c r="O144" s="2">
        <v>0</v>
      </c>
      <c r="P144" s="2">
        <v>0</v>
      </c>
      <c r="Q144" s="2">
        <v>0</v>
      </c>
      <c r="R144" s="2">
        <v>0</v>
      </c>
      <c r="S144" s="2">
        <v>0</v>
      </c>
      <c r="T144" s="2">
        <v>0</v>
      </c>
      <c r="U144" s="2">
        <v>0</v>
      </c>
      <c r="V144" s="2">
        <v>0</v>
      </c>
      <c r="W144" s="2">
        <v>0</v>
      </c>
      <c r="X144" s="2">
        <v>0</v>
      </c>
      <c r="Y144" s="2">
        <v>0</v>
      </c>
      <c r="Z144" s="2">
        <v>0</v>
      </c>
      <c r="AA144" s="2">
        <v>0</v>
      </c>
      <c r="AB144" s="2">
        <v>468</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22</v>
      </c>
      <c r="O145" s="2">
        <v>241</v>
      </c>
      <c r="P145" s="2">
        <v>270</v>
      </c>
      <c r="Q145" s="2">
        <v>181</v>
      </c>
      <c r="R145" s="2">
        <v>0</v>
      </c>
      <c r="S145" s="2">
        <v>0</v>
      </c>
      <c r="T145" s="2">
        <v>0</v>
      </c>
      <c r="U145" s="2">
        <v>0</v>
      </c>
      <c r="V145" s="2">
        <v>0</v>
      </c>
      <c r="W145" s="2">
        <v>0</v>
      </c>
      <c r="X145" s="2">
        <v>0</v>
      </c>
      <c r="Y145" s="2">
        <v>0</v>
      </c>
      <c r="Z145" s="2">
        <v>0</v>
      </c>
      <c r="AA145" s="2">
        <v>0</v>
      </c>
      <c r="AB145" s="2">
        <v>1014</v>
      </c>
    </row>
    <row r="146" spans="1:28" x14ac:dyDescent="0.2">
      <c r="A146" s="2" t="s">
        <v>239</v>
      </c>
      <c r="B146" s="2" t="s">
        <v>240</v>
      </c>
      <c r="C146" s="2" t="s">
        <v>178</v>
      </c>
      <c r="D146" s="2" t="s">
        <v>256</v>
      </c>
      <c r="E146" s="2">
        <v>0</v>
      </c>
      <c r="F146" s="2">
        <v>0</v>
      </c>
      <c r="G146" s="2">
        <v>0</v>
      </c>
      <c r="H146" s="2">
        <v>0</v>
      </c>
      <c r="I146" s="2">
        <v>0</v>
      </c>
      <c r="J146" s="2">
        <v>0</v>
      </c>
      <c r="K146" s="2">
        <v>0</v>
      </c>
      <c r="L146" s="2">
        <v>290</v>
      </c>
      <c r="M146" s="2">
        <v>331</v>
      </c>
      <c r="N146" s="2">
        <v>0</v>
      </c>
      <c r="O146" s="2">
        <v>0</v>
      </c>
      <c r="P146" s="2">
        <v>0</v>
      </c>
      <c r="Q146" s="2">
        <v>0</v>
      </c>
      <c r="R146" s="2">
        <v>0</v>
      </c>
      <c r="S146" s="2">
        <v>0</v>
      </c>
      <c r="T146" s="2">
        <v>0</v>
      </c>
      <c r="U146" s="2">
        <v>0</v>
      </c>
      <c r="V146" s="2">
        <v>0</v>
      </c>
      <c r="W146" s="2">
        <v>0</v>
      </c>
      <c r="X146" s="2">
        <v>0</v>
      </c>
      <c r="Y146" s="2">
        <v>0</v>
      </c>
      <c r="Z146" s="2">
        <v>0</v>
      </c>
      <c r="AA146" s="2">
        <v>0</v>
      </c>
      <c r="AB146" s="2">
        <v>621</v>
      </c>
    </row>
    <row r="147" spans="1:28" x14ac:dyDescent="0.2">
      <c r="A147" s="2" t="s">
        <v>239</v>
      </c>
      <c r="B147" s="2" t="s">
        <v>240</v>
      </c>
      <c r="C147" s="2" t="s">
        <v>49</v>
      </c>
      <c r="D147" s="2" t="s">
        <v>257</v>
      </c>
      <c r="E147" s="2">
        <v>50</v>
      </c>
      <c r="F147" s="2">
        <v>56</v>
      </c>
      <c r="G147" s="2">
        <v>71</v>
      </c>
      <c r="H147" s="2">
        <v>59</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301</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298</v>
      </c>
      <c r="O148" s="2">
        <v>238</v>
      </c>
      <c r="P148" s="2">
        <v>240</v>
      </c>
      <c r="Q148" s="2">
        <v>185</v>
      </c>
      <c r="R148" s="2">
        <v>0</v>
      </c>
      <c r="S148" s="2">
        <v>0</v>
      </c>
      <c r="T148" s="2">
        <v>0</v>
      </c>
      <c r="U148" s="2">
        <v>0</v>
      </c>
      <c r="V148" s="2">
        <v>0</v>
      </c>
      <c r="W148" s="2">
        <v>0</v>
      </c>
      <c r="X148" s="2">
        <v>0</v>
      </c>
      <c r="Y148" s="2">
        <v>0</v>
      </c>
      <c r="Z148" s="2">
        <v>0</v>
      </c>
      <c r="AA148" s="2">
        <v>0</v>
      </c>
      <c r="AB148" s="2">
        <v>961</v>
      </c>
    </row>
    <row r="149" spans="1:28" x14ac:dyDescent="0.2">
      <c r="A149" s="2" t="s">
        <v>239</v>
      </c>
      <c r="B149" s="2" t="s">
        <v>240</v>
      </c>
      <c r="C149" s="2" t="s">
        <v>187</v>
      </c>
      <c r="D149" s="2" t="s">
        <v>259</v>
      </c>
      <c r="E149" s="2">
        <v>93</v>
      </c>
      <c r="F149" s="2">
        <v>103</v>
      </c>
      <c r="G149" s="2">
        <v>118</v>
      </c>
      <c r="H149" s="2">
        <v>95</v>
      </c>
      <c r="I149" s="2">
        <v>121</v>
      </c>
      <c r="J149" s="2">
        <v>118</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8</v>
      </c>
    </row>
    <row r="150" spans="1:28" x14ac:dyDescent="0.2">
      <c r="A150" s="2" t="s">
        <v>239</v>
      </c>
      <c r="B150" s="2" t="s">
        <v>240</v>
      </c>
      <c r="C150" s="2" t="s">
        <v>260</v>
      </c>
      <c r="D150" s="2" t="s">
        <v>261</v>
      </c>
      <c r="E150" s="2">
        <v>110</v>
      </c>
      <c r="F150" s="2">
        <v>96</v>
      </c>
      <c r="G150" s="2">
        <v>100</v>
      </c>
      <c r="H150" s="2">
        <v>107</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9</v>
      </c>
    </row>
    <row r="151" spans="1:28" x14ac:dyDescent="0.2">
      <c r="A151" s="2" t="s">
        <v>239</v>
      </c>
      <c r="B151" s="2" t="s">
        <v>240</v>
      </c>
      <c r="C151" s="2" t="s">
        <v>209</v>
      </c>
      <c r="D151" s="2" t="s">
        <v>262</v>
      </c>
      <c r="E151" s="2">
        <v>69</v>
      </c>
      <c r="F151" s="2">
        <v>56</v>
      </c>
      <c r="G151" s="2">
        <v>60</v>
      </c>
      <c r="H151" s="2">
        <v>57</v>
      </c>
      <c r="I151" s="2">
        <v>53</v>
      </c>
      <c r="J151" s="2">
        <v>61</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56</v>
      </c>
    </row>
    <row r="152" spans="1:28" x14ac:dyDescent="0.2">
      <c r="A152" s="2" t="s">
        <v>239</v>
      </c>
      <c r="B152" s="2" t="s">
        <v>240</v>
      </c>
      <c r="C152" s="2" t="s">
        <v>263</v>
      </c>
      <c r="D152" s="2" t="s">
        <v>264</v>
      </c>
      <c r="E152" s="2">
        <v>90</v>
      </c>
      <c r="F152" s="2">
        <v>89</v>
      </c>
      <c r="G152" s="2">
        <v>93</v>
      </c>
      <c r="H152" s="2">
        <v>81</v>
      </c>
      <c r="I152" s="2">
        <v>80</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3</v>
      </c>
    </row>
    <row r="153" spans="1:28" x14ac:dyDescent="0.2">
      <c r="A153" s="2" t="s">
        <v>239</v>
      </c>
      <c r="B153" s="2" t="s">
        <v>240</v>
      </c>
      <c r="C153" s="2" t="s">
        <v>69</v>
      </c>
      <c r="D153" s="2" t="s">
        <v>265</v>
      </c>
      <c r="E153" s="2">
        <v>38</v>
      </c>
      <c r="F153" s="2">
        <v>34</v>
      </c>
      <c r="G153" s="2">
        <v>35</v>
      </c>
      <c r="H153" s="2">
        <v>50</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199</v>
      </c>
    </row>
    <row r="154" spans="1:28" x14ac:dyDescent="0.2">
      <c r="A154" s="2" t="s">
        <v>239</v>
      </c>
      <c r="B154" s="2" t="s">
        <v>240</v>
      </c>
      <c r="C154" s="2" t="s">
        <v>211</v>
      </c>
      <c r="D154" s="2" t="s">
        <v>266</v>
      </c>
      <c r="E154" s="2">
        <v>90</v>
      </c>
      <c r="F154" s="2">
        <v>84</v>
      </c>
      <c r="G154" s="2">
        <v>67</v>
      </c>
      <c r="H154" s="2">
        <v>61</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3</v>
      </c>
    </row>
    <row r="155" spans="1:28" x14ac:dyDescent="0.2">
      <c r="A155" s="2" t="s">
        <v>239</v>
      </c>
      <c r="B155" s="2" t="s">
        <v>240</v>
      </c>
      <c r="C155" s="2" t="s">
        <v>267</v>
      </c>
      <c r="D155" s="2" t="s">
        <v>268</v>
      </c>
      <c r="E155" s="2">
        <v>126</v>
      </c>
      <c r="F155" s="2">
        <v>96</v>
      </c>
      <c r="G155" s="2">
        <v>108</v>
      </c>
      <c r="H155" s="2">
        <v>102</v>
      </c>
      <c r="I155" s="2">
        <v>92</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4</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76</v>
      </c>
      <c r="O156" s="2">
        <v>238</v>
      </c>
      <c r="P156" s="2">
        <v>221</v>
      </c>
      <c r="Q156" s="2">
        <v>200</v>
      </c>
      <c r="R156" s="2">
        <v>0</v>
      </c>
      <c r="S156" s="2">
        <v>0</v>
      </c>
      <c r="T156" s="2">
        <v>0</v>
      </c>
      <c r="U156" s="2">
        <v>0</v>
      </c>
      <c r="V156" s="2">
        <v>0</v>
      </c>
      <c r="W156" s="2">
        <v>0</v>
      </c>
      <c r="X156" s="2">
        <v>0</v>
      </c>
      <c r="Y156" s="2">
        <v>0</v>
      </c>
      <c r="Z156" s="2">
        <v>0</v>
      </c>
      <c r="AA156" s="2">
        <v>0</v>
      </c>
      <c r="AB156" s="2">
        <v>935</v>
      </c>
    </row>
    <row r="157" spans="1:28" x14ac:dyDescent="0.2">
      <c r="A157" s="2" t="s">
        <v>239</v>
      </c>
      <c r="B157" s="2" t="s">
        <v>240</v>
      </c>
      <c r="C157" s="2" t="s">
        <v>270</v>
      </c>
      <c r="D157" s="2" t="s">
        <v>271</v>
      </c>
      <c r="E157" s="2">
        <v>0</v>
      </c>
      <c r="F157" s="2">
        <v>0</v>
      </c>
      <c r="G157" s="2">
        <v>0</v>
      </c>
      <c r="H157" s="2">
        <v>0</v>
      </c>
      <c r="I157" s="2">
        <v>0</v>
      </c>
      <c r="J157" s="2">
        <v>0</v>
      </c>
      <c r="K157" s="2">
        <v>0</v>
      </c>
      <c r="L157" s="2">
        <v>256</v>
      </c>
      <c r="M157" s="2">
        <v>230</v>
      </c>
      <c r="N157" s="2">
        <v>0</v>
      </c>
      <c r="O157" s="2">
        <v>0</v>
      </c>
      <c r="P157" s="2">
        <v>0</v>
      </c>
      <c r="Q157" s="2">
        <v>0</v>
      </c>
      <c r="R157" s="2">
        <v>0</v>
      </c>
      <c r="S157" s="2">
        <v>0</v>
      </c>
      <c r="T157" s="2">
        <v>0</v>
      </c>
      <c r="U157" s="2">
        <v>0</v>
      </c>
      <c r="V157" s="2">
        <v>0</v>
      </c>
      <c r="W157" s="2">
        <v>0</v>
      </c>
      <c r="X157" s="2">
        <v>0</v>
      </c>
      <c r="Y157" s="2">
        <v>0</v>
      </c>
      <c r="Z157" s="2">
        <v>0</v>
      </c>
      <c r="AA157" s="2">
        <v>0</v>
      </c>
      <c r="AB157" s="2">
        <v>486</v>
      </c>
    </row>
    <row r="158" spans="1:28" x14ac:dyDescent="0.2">
      <c r="A158" s="2" t="s">
        <v>239</v>
      </c>
      <c r="B158" s="2" t="s">
        <v>240</v>
      </c>
      <c r="C158" s="2" t="s">
        <v>272</v>
      </c>
      <c r="D158" s="2" t="s">
        <v>273</v>
      </c>
      <c r="E158" s="2">
        <v>0</v>
      </c>
      <c r="F158" s="2">
        <v>0</v>
      </c>
      <c r="G158" s="2">
        <v>0</v>
      </c>
      <c r="H158" s="2">
        <v>0</v>
      </c>
      <c r="I158" s="2">
        <v>0</v>
      </c>
      <c r="J158" s="2">
        <v>258</v>
      </c>
      <c r="K158" s="2">
        <v>238</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6</v>
      </c>
    </row>
    <row r="159" spans="1:28" x14ac:dyDescent="0.2">
      <c r="A159" s="2" t="s">
        <v>239</v>
      </c>
      <c r="B159" s="2" t="s">
        <v>240</v>
      </c>
      <c r="C159" s="2" t="s">
        <v>77</v>
      </c>
      <c r="D159" s="2" t="s">
        <v>274</v>
      </c>
      <c r="E159" s="2">
        <v>79</v>
      </c>
      <c r="F159" s="2">
        <v>76</v>
      </c>
      <c r="G159" s="2">
        <v>77</v>
      </c>
      <c r="H159" s="2">
        <v>60</v>
      </c>
      <c r="I159" s="2">
        <v>74</v>
      </c>
      <c r="J159" s="2">
        <v>67</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3</v>
      </c>
    </row>
    <row r="160" spans="1:28" x14ac:dyDescent="0.2">
      <c r="A160" s="2" t="s">
        <v>239</v>
      </c>
      <c r="B160" s="2" t="s">
        <v>240</v>
      </c>
      <c r="C160" s="2" t="s">
        <v>79</v>
      </c>
      <c r="D160" s="2" t="s">
        <v>275</v>
      </c>
      <c r="E160" s="2">
        <v>46</v>
      </c>
      <c r="F160" s="2">
        <v>30</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90</v>
      </c>
    </row>
    <row r="161" spans="1:28" x14ac:dyDescent="0.2">
      <c r="A161" s="2" t="s">
        <v>239</v>
      </c>
      <c r="B161" s="2" t="s">
        <v>240</v>
      </c>
      <c r="C161" s="2" t="s">
        <v>276</v>
      </c>
      <c r="D161" s="2" t="s">
        <v>277</v>
      </c>
      <c r="E161" s="2">
        <v>0</v>
      </c>
      <c r="F161" s="2">
        <v>0</v>
      </c>
      <c r="G161" s="2">
        <v>0</v>
      </c>
      <c r="H161" s="2">
        <v>0</v>
      </c>
      <c r="I161" s="2">
        <v>0</v>
      </c>
      <c r="J161" s="2">
        <v>0</v>
      </c>
      <c r="K161" s="2">
        <v>0</v>
      </c>
      <c r="L161" s="2">
        <v>285</v>
      </c>
      <c r="M161" s="2">
        <v>304</v>
      </c>
      <c r="N161" s="2">
        <v>0</v>
      </c>
      <c r="O161" s="2">
        <v>0</v>
      </c>
      <c r="P161" s="2">
        <v>0</v>
      </c>
      <c r="Q161" s="2">
        <v>0</v>
      </c>
      <c r="R161" s="2">
        <v>0</v>
      </c>
      <c r="S161" s="2">
        <v>0</v>
      </c>
      <c r="T161" s="2">
        <v>0</v>
      </c>
      <c r="U161" s="2">
        <v>0</v>
      </c>
      <c r="V161" s="2">
        <v>0</v>
      </c>
      <c r="W161" s="2">
        <v>0</v>
      </c>
      <c r="X161" s="2">
        <v>0</v>
      </c>
      <c r="Y161" s="2">
        <v>0</v>
      </c>
      <c r="Z161" s="2">
        <v>0</v>
      </c>
      <c r="AA161" s="2">
        <v>0</v>
      </c>
      <c r="AB161" s="2">
        <v>589</v>
      </c>
    </row>
    <row r="162" spans="1:28" x14ac:dyDescent="0.2">
      <c r="A162" s="2" t="s">
        <v>239</v>
      </c>
      <c r="B162" s="2" t="s">
        <v>240</v>
      </c>
      <c r="C162" s="2" t="s">
        <v>278</v>
      </c>
      <c r="D162" s="2" t="s">
        <v>279</v>
      </c>
      <c r="E162" s="2">
        <v>108</v>
      </c>
      <c r="F162" s="2">
        <v>100</v>
      </c>
      <c r="G162" s="2">
        <v>101</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22</v>
      </c>
    </row>
    <row r="163" spans="1:28" x14ac:dyDescent="0.2">
      <c r="A163" s="2" t="s">
        <v>239</v>
      </c>
      <c r="B163" s="2" t="s">
        <v>240</v>
      </c>
      <c r="C163" s="2" t="s">
        <v>280</v>
      </c>
      <c r="D163" s="2" t="s">
        <v>281</v>
      </c>
      <c r="E163" s="2">
        <v>108</v>
      </c>
      <c r="F163" s="2">
        <v>118</v>
      </c>
      <c r="G163" s="2">
        <v>125</v>
      </c>
      <c r="H163" s="2">
        <v>109</v>
      </c>
      <c r="I163" s="2">
        <v>108</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8</v>
      </c>
    </row>
    <row r="164" spans="1:28" x14ac:dyDescent="0.2">
      <c r="A164" s="2" t="s">
        <v>239</v>
      </c>
      <c r="B164" s="2" t="s">
        <v>240</v>
      </c>
      <c r="C164" s="2" t="s">
        <v>282</v>
      </c>
      <c r="D164" s="2" t="s">
        <v>283</v>
      </c>
      <c r="E164" s="2">
        <v>89</v>
      </c>
      <c r="F164" s="2">
        <v>66</v>
      </c>
      <c r="G164" s="2">
        <v>85</v>
      </c>
      <c r="H164" s="2">
        <v>88</v>
      </c>
      <c r="I164" s="2">
        <v>80</v>
      </c>
      <c r="J164" s="2">
        <v>58</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6</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3</v>
      </c>
      <c r="O165" s="2">
        <v>365</v>
      </c>
      <c r="P165" s="2">
        <v>332</v>
      </c>
      <c r="Q165" s="2">
        <v>304</v>
      </c>
      <c r="R165" s="2">
        <v>0</v>
      </c>
      <c r="S165" s="2">
        <v>0</v>
      </c>
      <c r="T165" s="2">
        <v>0</v>
      </c>
      <c r="U165" s="2">
        <v>0</v>
      </c>
      <c r="V165" s="2">
        <v>0</v>
      </c>
      <c r="W165" s="2">
        <v>0</v>
      </c>
      <c r="X165" s="2">
        <v>0</v>
      </c>
      <c r="Y165" s="2">
        <v>0</v>
      </c>
      <c r="Z165" s="2">
        <v>0</v>
      </c>
      <c r="AA165" s="2">
        <v>23</v>
      </c>
      <c r="AB165" s="2">
        <v>1407</v>
      </c>
    </row>
    <row r="166" spans="1:28" x14ac:dyDescent="0.2">
      <c r="A166" s="2" t="s">
        <v>239</v>
      </c>
      <c r="B166" s="2" t="s">
        <v>240</v>
      </c>
      <c r="C166" s="2" t="s">
        <v>286</v>
      </c>
      <c r="D166" s="2" t="s">
        <v>287</v>
      </c>
      <c r="E166" s="2">
        <v>0</v>
      </c>
      <c r="F166" s="2">
        <v>0</v>
      </c>
      <c r="G166" s="2">
        <v>0</v>
      </c>
      <c r="H166" s="2">
        <v>0</v>
      </c>
      <c r="I166" s="2">
        <v>0</v>
      </c>
      <c r="J166" s="2">
        <v>7</v>
      </c>
      <c r="K166" s="2">
        <v>3</v>
      </c>
      <c r="L166" s="2">
        <v>317</v>
      </c>
      <c r="M166" s="2">
        <v>318</v>
      </c>
      <c r="N166" s="2">
        <v>0</v>
      </c>
      <c r="O166" s="2">
        <v>0</v>
      </c>
      <c r="P166" s="2">
        <v>0</v>
      </c>
      <c r="Q166" s="2">
        <v>0</v>
      </c>
      <c r="R166" s="2">
        <v>0</v>
      </c>
      <c r="S166" s="2">
        <v>0</v>
      </c>
      <c r="T166" s="2">
        <v>0</v>
      </c>
      <c r="U166" s="2">
        <v>0</v>
      </c>
      <c r="V166" s="2">
        <v>0</v>
      </c>
      <c r="W166" s="2">
        <v>0</v>
      </c>
      <c r="X166" s="2">
        <v>0</v>
      </c>
      <c r="Y166" s="2">
        <v>0</v>
      </c>
      <c r="Z166" s="2">
        <v>0</v>
      </c>
      <c r="AA166" s="2">
        <v>0</v>
      </c>
      <c r="AB166" s="2">
        <v>645</v>
      </c>
    </row>
    <row r="167" spans="1:28" x14ac:dyDescent="0.2">
      <c r="A167" s="2" t="s">
        <v>239</v>
      </c>
      <c r="B167" s="2" t="s">
        <v>240</v>
      </c>
      <c r="C167" s="2" t="s">
        <v>288</v>
      </c>
      <c r="D167" s="2" t="s">
        <v>289</v>
      </c>
      <c r="E167" s="2">
        <v>135</v>
      </c>
      <c r="F167" s="2">
        <v>126</v>
      </c>
      <c r="G167" s="2">
        <v>161</v>
      </c>
      <c r="H167" s="2">
        <v>157</v>
      </c>
      <c r="I167" s="2">
        <v>148</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7</v>
      </c>
    </row>
    <row r="168" spans="1:28" x14ac:dyDescent="0.2">
      <c r="A168" s="2" t="s">
        <v>239</v>
      </c>
      <c r="B168" s="2" t="s">
        <v>240</v>
      </c>
      <c r="C168" s="2" t="s">
        <v>290</v>
      </c>
      <c r="D168" s="2" t="s">
        <v>291</v>
      </c>
      <c r="E168" s="2">
        <v>0</v>
      </c>
      <c r="F168" s="2">
        <v>0</v>
      </c>
      <c r="G168" s="2">
        <v>0</v>
      </c>
      <c r="H168" s="2">
        <v>0</v>
      </c>
      <c r="I168" s="2">
        <v>0</v>
      </c>
      <c r="J168" s="2">
        <v>288</v>
      </c>
      <c r="K168" s="2">
        <v>301</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9</v>
      </c>
    </row>
    <row r="169" spans="1:28" x14ac:dyDescent="0.2">
      <c r="A169" s="2" t="s">
        <v>239</v>
      </c>
      <c r="B169" s="2" t="s">
        <v>240</v>
      </c>
      <c r="C169" s="2" t="s">
        <v>292</v>
      </c>
      <c r="D169" s="2" t="s">
        <v>293</v>
      </c>
      <c r="E169" s="2">
        <v>0</v>
      </c>
      <c r="F169" s="2">
        <v>0</v>
      </c>
      <c r="G169" s="2">
        <v>102</v>
      </c>
      <c r="H169" s="2">
        <v>95</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7</v>
      </c>
    </row>
    <row r="170" spans="1:28" x14ac:dyDescent="0.2">
      <c r="A170" s="2" t="s">
        <v>239</v>
      </c>
      <c r="B170" s="2" t="s">
        <v>240</v>
      </c>
      <c r="C170" s="2" t="s">
        <v>294</v>
      </c>
      <c r="D170" s="2" t="s">
        <v>295</v>
      </c>
      <c r="E170" s="2">
        <v>113</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4</v>
      </c>
    </row>
    <row r="171" spans="1:28" x14ac:dyDescent="0.2">
      <c r="A171" s="2" t="s">
        <v>239</v>
      </c>
      <c r="B171" s="2" t="s">
        <v>240</v>
      </c>
      <c r="C171" s="2" t="s">
        <v>296</v>
      </c>
      <c r="D171" s="2" t="s">
        <v>297</v>
      </c>
      <c r="E171" s="2">
        <v>123</v>
      </c>
      <c r="F171" s="2">
        <v>107</v>
      </c>
      <c r="G171" s="2">
        <v>119</v>
      </c>
      <c r="H171" s="2">
        <v>119</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2</v>
      </c>
    </row>
    <row r="172" spans="1:28" x14ac:dyDescent="0.2">
      <c r="A172" s="2" t="s">
        <v>239</v>
      </c>
      <c r="B172" s="2" t="s">
        <v>240</v>
      </c>
      <c r="C172" s="2" t="s">
        <v>298</v>
      </c>
      <c r="D172" s="2" t="s">
        <v>299</v>
      </c>
      <c r="E172" s="2">
        <v>26</v>
      </c>
      <c r="F172" s="2">
        <v>22</v>
      </c>
      <c r="G172" s="2">
        <v>31</v>
      </c>
      <c r="H172" s="2">
        <v>30</v>
      </c>
      <c r="I172" s="2">
        <v>19</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8</v>
      </c>
    </row>
    <row r="173" spans="1:28" x14ac:dyDescent="0.2">
      <c r="A173" s="2" t="s">
        <v>239</v>
      </c>
      <c r="B173" s="2" t="s">
        <v>240</v>
      </c>
      <c r="C173" s="2" t="s">
        <v>95</v>
      </c>
      <c r="D173" s="2" t="s">
        <v>300</v>
      </c>
      <c r="E173" s="2">
        <v>0</v>
      </c>
      <c r="F173" s="2">
        <v>0</v>
      </c>
      <c r="G173" s="2">
        <v>0</v>
      </c>
      <c r="H173" s="2">
        <v>0</v>
      </c>
      <c r="I173" s="2">
        <v>0</v>
      </c>
      <c r="J173" s="2">
        <v>357</v>
      </c>
      <c r="K173" s="2">
        <v>289</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6</v>
      </c>
    </row>
    <row r="174" spans="1:28" x14ac:dyDescent="0.2">
      <c r="A174" s="2" t="s">
        <v>239</v>
      </c>
      <c r="B174" s="2" t="s">
        <v>240</v>
      </c>
      <c r="C174" s="2" t="s">
        <v>301</v>
      </c>
      <c r="D174" s="2" t="s">
        <v>302</v>
      </c>
      <c r="E174" s="2">
        <v>0</v>
      </c>
      <c r="F174" s="2">
        <v>0</v>
      </c>
      <c r="G174" s="2">
        <v>0</v>
      </c>
      <c r="H174" s="2">
        <v>0</v>
      </c>
      <c r="I174" s="2">
        <v>0</v>
      </c>
      <c r="J174" s="2">
        <v>295</v>
      </c>
      <c r="K174" s="2">
        <v>287</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2</v>
      </c>
    </row>
    <row r="175" spans="1:28" x14ac:dyDescent="0.2">
      <c r="A175" s="2" t="s">
        <v>239</v>
      </c>
      <c r="B175" s="2" t="s">
        <v>240</v>
      </c>
      <c r="C175" s="2" t="s">
        <v>303</v>
      </c>
      <c r="D175" s="2" t="s">
        <v>304</v>
      </c>
      <c r="E175" s="2">
        <v>10</v>
      </c>
      <c r="F175" s="2">
        <v>7</v>
      </c>
      <c r="G175" s="2">
        <v>12</v>
      </c>
      <c r="H175" s="2">
        <v>8</v>
      </c>
      <c r="I175" s="2">
        <v>16</v>
      </c>
      <c r="J175" s="2">
        <v>14</v>
      </c>
      <c r="K175" s="2">
        <v>10</v>
      </c>
      <c r="L175" s="2">
        <v>20</v>
      </c>
      <c r="M175" s="2">
        <v>18</v>
      </c>
      <c r="N175" s="2">
        <v>29</v>
      </c>
      <c r="O175" s="2">
        <v>35</v>
      </c>
      <c r="P175" s="2">
        <v>45</v>
      </c>
      <c r="Q175" s="2">
        <v>15</v>
      </c>
      <c r="R175" s="2">
        <v>0</v>
      </c>
      <c r="S175" s="2">
        <v>0</v>
      </c>
      <c r="T175" s="2">
        <v>0</v>
      </c>
      <c r="U175" s="2">
        <v>0</v>
      </c>
      <c r="V175" s="2">
        <v>0</v>
      </c>
      <c r="W175" s="2">
        <v>0</v>
      </c>
      <c r="X175" s="2">
        <v>0</v>
      </c>
      <c r="Y175" s="2">
        <v>0</v>
      </c>
      <c r="Z175" s="2">
        <v>0</v>
      </c>
      <c r="AA175" s="2">
        <v>0</v>
      </c>
      <c r="AB175" s="2">
        <v>239</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3</v>
      </c>
      <c r="O177" s="2">
        <v>272</v>
      </c>
      <c r="P177" s="2">
        <v>271</v>
      </c>
      <c r="Q177" s="2">
        <v>239</v>
      </c>
      <c r="R177" s="2">
        <v>0</v>
      </c>
      <c r="S177" s="2">
        <v>0</v>
      </c>
      <c r="T177" s="2">
        <v>0</v>
      </c>
      <c r="U177" s="2">
        <v>0</v>
      </c>
      <c r="V177" s="2">
        <v>0</v>
      </c>
      <c r="W177" s="2">
        <v>0</v>
      </c>
      <c r="X177" s="2">
        <v>0</v>
      </c>
      <c r="Y177" s="2">
        <v>0</v>
      </c>
      <c r="Z177" s="2">
        <v>0</v>
      </c>
      <c r="AA177" s="2">
        <v>3</v>
      </c>
      <c r="AB177" s="2">
        <v>1078</v>
      </c>
    </row>
    <row r="178" spans="1:28" x14ac:dyDescent="0.2">
      <c r="A178" s="2" t="s">
        <v>307</v>
      </c>
      <c r="B178" s="2" t="s">
        <v>308</v>
      </c>
      <c r="C178" s="2" t="s">
        <v>27</v>
      </c>
      <c r="D178" s="2" t="s">
        <v>310</v>
      </c>
      <c r="E178" s="2">
        <v>49</v>
      </c>
      <c r="F178" s="2">
        <v>46</v>
      </c>
      <c r="G178" s="2">
        <v>44</v>
      </c>
      <c r="H178" s="2">
        <v>33</v>
      </c>
      <c r="I178" s="2">
        <v>40</v>
      </c>
      <c r="J178" s="2">
        <v>4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52</v>
      </c>
    </row>
    <row r="179" spans="1:28" x14ac:dyDescent="0.2">
      <c r="A179" s="2" t="s">
        <v>307</v>
      </c>
      <c r="B179" s="2" t="s">
        <v>308</v>
      </c>
      <c r="C179" s="2" t="s">
        <v>103</v>
      </c>
      <c r="D179" s="2" t="s">
        <v>311</v>
      </c>
      <c r="E179" s="2">
        <v>65</v>
      </c>
      <c r="F179" s="2">
        <v>63</v>
      </c>
      <c r="G179" s="2">
        <v>65</v>
      </c>
      <c r="H179" s="2">
        <v>65</v>
      </c>
      <c r="I179" s="2">
        <v>81</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9</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4</v>
      </c>
      <c r="F181" s="2">
        <v>62</v>
      </c>
      <c r="G181" s="2">
        <v>61</v>
      </c>
      <c r="H181" s="2">
        <v>65</v>
      </c>
      <c r="I181" s="2">
        <v>75</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8</v>
      </c>
    </row>
    <row r="182" spans="1:28" x14ac:dyDescent="0.2">
      <c r="A182" s="2" t="s">
        <v>307</v>
      </c>
      <c r="B182" s="2" t="s">
        <v>308</v>
      </c>
      <c r="C182" s="2" t="s">
        <v>113</v>
      </c>
      <c r="D182" s="2" t="s">
        <v>314</v>
      </c>
      <c r="E182" s="2">
        <v>68</v>
      </c>
      <c r="F182" s="2">
        <v>59</v>
      </c>
      <c r="G182" s="2">
        <v>66</v>
      </c>
      <c r="H182" s="2">
        <v>57</v>
      </c>
      <c r="I182" s="2">
        <v>60</v>
      </c>
      <c r="J182" s="2">
        <v>59</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9</v>
      </c>
    </row>
    <row r="183" spans="1:28" x14ac:dyDescent="0.2">
      <c r="A183" s="2" t="s">
        <v>307</v>
      </c>
      <c r="B183" s="2" t="s">
        <v>308</v>
      </c>
      <c r="C183" s="2" t="s">
        <v>187</v>
      </c>
      <c r="D183" s="2" t="s">
        <v>315</v>
      </c>
      <c r="E183" s="2">
        <v>0</v>
      </c>
      <c r="F183" s="2">
        <v>0</v>
      </c>
      <c r="G183" s="2">
        <v>0</v>
      </c>
      <c r="H183" s="2">
        <v>0</v>
      </c>
      <c r="I183" s="2">
        <v>0</v>
      </c>
      <c r="J183" s="2">
        <v>0</v>
      </c>
      <c r="K183" s="2">
        <v>183</v>
      </c>
      <c r="L183" s="2">
        <v>235</v>
      </c>
      <c r="M183" s="2">
        <v>211</v>
      </c>
      <c r="N183" s="2">
        <v>0</v>
      </c>
      <c r="O183" s="2">
        <v>0</v>
      </c>
      <c r="P183" s="2">
        <v>0</v>
      </c>
      <c r="Q183" s="2">
        <v>0</v>
      </c>
      <c r="R183" s="2">
        <v>0</v>
      </c>
      <c r="S183" s="2">
        <v>0</v>
      </c>
      <c r="T183" s="2">
        <v>0</v>
      </c>
      <c r="U183" s="2">
        <v>0</v>
      </c>
      <c r="V183" s="2">
        <v>0</v>
      </c>
      <c r="W183" s="2">
        <v>0</v>
      </c>
      <c r="X183" s="2">
        <v>0</v>
      </c>
      <c r="Y183" s="2">
        <v>0</v>
      </c>
      <c r="Z183" s="2">
        <v>0</v>
      </c>
      <c r="AA183" s="2">
        <v>0</v>
      </c>
      <c r="AB183" s="2">
        <v>629</v>
      </c>
    </row>
    <row r="184" spans="1:28" x14ac:dyDescent="0.2">
      <c r="A184" s="2" t="s">
        <v>307</v>
      </c>
      <c r="B184" s="2" t="s">
        <v>308</v>
      </c>
      <c r="C184" s="2" t="s">
        <v>63</v>
      </c>
      <c r="D184" s="2" t="s">
        <v>316</v>
      </c>
      <c r="E184" s="2">
        <v>44</v>
      </c>
      <c r="F184" s="2">
        <v>46</v>
      </c>
      <c r="G184" s="2">
        <v>42</v>
      </c>
      <c r="H184" s="2">
        <v>41</v>
      </c>
      <c r="I184" s="2">
        <v>56</v>
      </c>
      <c r="J184" s="2">
        <v>50</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79</v>
      </c>
    </row>
    <row r="185" spans="1:28" x14ac:dyDescent="0.2">
      <c r="A185" s="2" t="s">
        <v>307</v>
      </c>
      <c r="B185" s="2" t="s">
        <v>308</v>
      </c>
      <c r="C185" s="2" t="s">
        <v>317</v>
      </c>
      <c r="D185" s="2" t="s">
        <v>318</v>
      </c>
      <c r="E185" s="2">
        <v>0</v>
      </c>
      <c r="F185" s="2">
        <v>0</v>
      </c>
      <c r="G185" s="2">
        <v>0</v>
      </c>
      <c r="H185" s="2">
        <v>0</v>
      </c>
      <c r="I185" s="2">
        <v>0</v>
      </c>
      <c r="J185" s="2">
        <v>0</v>
      </c>
      <c r="K185" s="2">
        <v>76</v>
      </c>
      <c r="L185" s="2">
        <v>74</v>
      </c>
      <c r="M185" s="2">
        <v>80</v>
      </c>
      <c r="N185" s="2">
        <v>0</v>
      </c>
      <c r="O185" s="2">
        <v>0</v>
      </c>
      <c r="P185" s="2">
        <v>0</v>
      </c>
      <c r="Q185" s="2">
        <v>0</v>
      </c>
      <c r="R185" s="2">
        <v>0</v>
      </c>
      <c r="S185" s="2">
        <v>0</v>
      </c>
      <c r="T185" s="2">
        <v>0</v>
      </c>
      <c r="U185" s="2">
        <v>0</v>
      </c>
      <c r="V185" s="2">
        <v>0</v>
      </c>
      <c r="W185" s="2">
        <v>0</v>
      </c>
      <c r="X185" s="2">
        <v>0</v>
      </c>
      <c r="Y185" s="2">
        <v>0</v>
      </c>
      <c r="Z185" s="2">
        <v>0</v>
      </c>
      <c r="AA185" s="2">
        <v>0</v>
      </c>
      <c r="AB185" s="2">
        <v>230</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5</v>
      </c>
      <c r="O186" s="2">
        <v>85</v>
      </c>
      <c r="P186" s="2">
        <v>88</v>
      </c>
      <c r="Q186" s="2">
        <v>70</v>
      </c>
      <c r="R186" s="2">
        <v>0</v>
      </c>
      <c r="S186" s="2">
        <v>0</v>
      </c>
      <c r="T186" s="2">
        <v>0</v>
      </c>
      <c r="U186" s="2">
        <v>0</v>
      </c>
      <c r="V186" s="2">
        <v>0</v>
      </c>
      <c r="W186" s="2">
        <v>0</v>
      </c>
      <c r="X186" s="2">
        <v>0</v>
      </c>
      <c r="Y186" s="2">
        <v>0</v>
      </c>
      <c r="Z186" s="2">
        <v>0</v>
      </c>
      <c r="AA186" s="2">
        <v>0</v>
      </c>
      <c r="AB186" s="2">
        <v>338</v>
      </c>
    </row>
    <row r="187" spans="1:28" x14ac:dyDescent="0.2">
      <c r="A187" s="2" t="s">
        <v>321</v>
      </c>
      <c r="B187" s="2" t="s">
        <v>322</v>
      </c>
      <c r="C187" s="2" t="s">
        <v>29</v>
      </c>
      <c r="D187" s="2" t="s">
        <v>323</v>
      </c>
      <c r="E187" s="2">
        <v>0</v>
      </c>
      <c r="F187" s="2">
        <v>0</v>
      </c>
      <c r="G187" s="2">
        <v>0</v>
      </c>
      <c r="H187" s="2">
        <v>0</v>
      </c>
      <c r="I187" s="2">
        <v>0</v>
      </c>
      <c r="J187" s="2">
        <v>0</v>
      </c>
      <c r="K187" s="2">
        <v>5</v>
      </c>
      <c r="L187" s="2">
        <v>16</v>
      </c>
      <c r="M187" s="2">
        <v>17</v>
      </c>
      <c r="N187" s="2">
        <v>19</v>
      </c>
      <c r="O187" s="2">
        <v>24</v>
      </c>
      <c r="P187" s="2">
        <v>6</v>
      </c>
      <c r="Q187" s="2">
        <v>17</v>
      </c>
      <c r="R187" s="2">
        <v>0</v>
      </c>
      <c r="S187" s="2">
        <v>0</v>
      </c>
      <c r="T187" s="2">
        <v>0</v>
      </c>
      <c r="U187" s="2">
        <v>0</v>
      </c>
      <c r="V187" s="2">
        <v>0</v>
      </c>
      <c r="W187" s="2">
        <v>0</v>
      </c>
      <c r="X187" s="2">
        <v>0</v>
      </c>
      <c r="Y187" s="2">
        <v>0</v>
      </c>
      <c r="Z187" s="2">
        <v>0</v>
      </c>
      <c r="AA187" s="2">
        <v>0</v>
      </c>
      <c r="AB187" s="2">
        <v>104</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7</v>
      </c>
      <c r="Q188" s="2">
        <v>68</v>
      </c>
      <c r="R188" s="2">
        <v>0</v>
      </c>
      <c r="S188" s="2">
        <v>0</v>
      </c>
      <c r="T188" s="2">
        <v>0</v>
      </c>
      <c r="U188" s="2">
        <v>0</v>
      </c>
      <c r="V188" s="2">
        <v>0</v>
      </c>
      <c r="W188" s="2">
        <v>0</v>
      </c>
      <c r="X188" s="2">
        <v>0</v>
      </c>
      <c r="Y188" s="2">
        <v>0</v>
      </c>
      <c r="Z188" s="2">
        <v>0</v>
      </c>
      <c r="AA188" s="2">
        <v>0</v>
      </c>
      <c r="AB188" s="2">
        <v>125</v>
      </c>
    </row>
    <row r="189" spans="1:28" x14ac:dyDescent="0.2">
      <c r="A189" s="2" t="s">
        <v>321</v>
      </c>
      <c r="B189" s="2" t="s">
        <v>322</v>
      </c>
      <c r="C189" s="2" t="s">
        <v>33</v>
      </c>
      <c r="D189" s="2" t="s">
        <v>325</v>
      </c>
      <c r="E189" s="2">
        <v>68</v>
      </c>
      <c r="F189" s="2">
        <v>75</v>
      </c>
      <c r="G189" s="2">
        <v>58</v>
      </c>
      <c r="H189" s="2">
        <v>77</v>
      </c>
      <c r="I189" s="2">
        <v>81</v>
      </c>
      <c r="J189" s="2">
        <v>63</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2</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5</v>
      </c>
      <c r="O190" s="2">
        <v>212</v>
      </c>
      <c r="P190" s="2">
        <v>181</v>
      </c>
      <c r="Q190" s="2">
        <v>187</v>
      </c>
      <c r="R190" s="2">
        <v>0</v>
      </c>
      <c r="S190" s="2">
        <v>0</v>
      </c>
      <c r="T190" s="2">
        <v>0</v>
      </c>
      <c r="U190" s="2">
        <v>0</v>
      </c>
      <c r="V190" s="2">
        <v>0</v>
      </c>
      <c r="W190" s="2">
        <v>0</v>
      </c>
      <c r="X190" s="2">
        <v>0</v>
      </c>
      <c r="Y190" s="2">
        <v>0</v>
      </c>
      <c r="Z190" s="2">
        <v>0</v>
      </c>
      <c r="AA190" s="2">
        <v>4</v>
      </c>
      <c r="AB190" s="2">
        <v>839</v>
      </c>
    </row>
    <row r="191" spans="1:28" x14ac:dyDescent="0.2">
      <c r="A191" s="2" t="s">
        <v>321</v>
      </c>
      <c r="B191" s="2" t="s">
        <v>322</v>
      </c>
      <c r="C191" s="2" t="s">
        <v>193</v>
      </c>
      <c r="D191" s="2" t="s">
        <v>327</v>
      </c>
      <c r="E191" s="2">
        <v>0</v>
      </c>
      <c r="F191" s="2">
        <v>0</v>
      </c>
      <c r="G191" s="2">
        <v>0</v>
      </c>
      <c r="H191" s="2">
        <v>0</v>
      </c>
      <c r="I191" s="2">
        <v>0</v>
      </c>
      <c r="J191" s="2">
        <v>0</v>
      </c>
      <c r="K191" s="2">
        <v>221</v>
      </c>
      <c r="L191" s="2">
        <v>202</v>
      </c>
      <c r="M191" s="2">
        <v>226</v>
      </c>
      <c r="N191" s="2">
        <v>0</v>
      </c>
      <c r="O191" s="2">
        <v>0</v>
      </c>
      <c r="P191" s="2">
        <v>0</v>
      </c>
      <c r="Q191" s="2">
        <v>0</v>
      </c>
      <c r="R191" s="2">
        <v>0</v>
      </c>
      <c r="S191" s="2">
        <v>0</v>
      </c>
      <c r="T191" s="2">
        <v>0</v>
      </c>
      <c r="U191" s="2">
        <v>0</v>
      </c>
      <c r="V191" s="2">
        <v>0</v>
      </c>
      <c r="W191" s="2">
        <v>0</v>
      </c>
      <c r="X191" s="2">
        <v>0</v>
      </c>
      <c r="Y191" s="2">
        <v>0</v>
      </c>
      <c r="Z191" s="2">
        <v>0</v>
      </c>
      <c r="AA191" s="2">
        <v>0</v>
      </c>
      <c r="AB191" s="2">
        <v>649</v>
      </c>
    </row>
    <row r="192" spans="1:28" x14ac:dyDescent="0.2">
      <c r="A192" s="2" t="s">
        <v>321</v>
      </c>
      <c r="B192" s="2" t="s">
        <v>322</v>
      </c>
      <c r="C192" s="2" t="s">
        <v>106</v>
      </c>
      <c r="D192" s="2" t="s">
        <v>328</v>
      </c>
      <c r="E192" s="2">
        <v>39</v>
      </c>
      <c r="F192" s="2">
        <v>41</v>
      </c>
      <c r="G192" s="2">
        <v>44</v>
      </c>
      <c r="H192" s="2">
        <v>40</v>
      </c>
      <c r="I192" s="2">
        <v>38</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2</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34</v>
      </c>
      <c r="O193" s="2">
        <v>333</v>
      </c>
      <c r="P193" s="2">
        <v>277</v>
      </c>
      <c r="Q193" s="2">
        <v>231</v>
      </c>
      <c r="R193" s="2">
        <v>0</v>
      </c>
      <c r="S193" s="2">
        <v>0</v>
      </c>
      <c r="T193" s="2">
        <v>0</v>
      </c>
      <c r="U193" s="2">
        <v>0</v>
      </c>
      <c r="V193" s="2">
        <v>0</v>
      </c>
      <c r="W193" s="2">
        <v>0</v>
      </c>
      <c r="X193" s="2">
        <v>0</v>
      </c>
      <c r="Y193" s="2">
        <v>0</v>
      </c>
      <c r="Z193" s="2">
        <v>0</v>
      </c>
      <c r="AA193" s="2">
        <v>8</v>
      </c>
      <c r="AB193" s="2">
        <v>1283</v>
      </c>
    </row>
    <row r="194" spans="1:28" x14ac:dyDescent="0.2">
      <c r="A194" s="2" t="s">
        <v>321</v>
      </c>
      <c r="B194" s="2" t="s">
        <v>322</v>
      </c>
      <c r="C194" s="2" t="s">
        <v>35</v>
      </c>
      <c r="D194" s="2" t="s">
        <v>330</v>
      </c>
      <c r="E194" s="2">
        <v>49</v>
      </c>
      <c r="F194" s="2">
        <v>47</v>
      </c>
      <c r="G194" s="2">
        <v>44</v>
      </c>
      <c r="H194" s="2">
        <v>53</v>
      </c>
      <c r="I194" s="2">
        <v>47</v>
      </c>
      <c r="J194" s="2">
        <v>44</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4</v>
      </c>
    </row>
    <row r="195" spans="1:28" x14ac:dyDescent="0.2">
      <c r="A195" s="2" t="s">
        <v>321</v>
      </c>
      <c r="B195" s="2" t="s">
        <v>322</v>
      </c>
      <c r="C195" s="2" t="s">
        <v>37</v>
      </c>
      <c r="D195" s="2" t="s">
        <v>331</v>
      </c>
      <c r="E195" s="2">
        <v>48</v>
      </c>
      <c r="F195" s="2">
        <v>40</v>
      </c>
      <c r="G195" s="2">
        <v>42</v>
      </c>
      <c r="H195" s="2">
        <v>43</v>
      </c>
      <c r="I195" s="2">
        <v>52</v>
      </c>
      <c r="J195" s="2">
        <v>65</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0</v>
      </c>
    </row>
    <row r="196" spans="1:28" x14ac:dyDescent="0.2">
      <c r="A196" s="2" t="s">
        <v>321</v>
      </c>
      <c r="B196" s="2" t="s">
        <v>322</v>
      </c>
      <c r="C196" s="2" t="s">
        <v>156</v>
      </c>
      <c r="D196" s="2" t="s">
        <v>332</v>
      </c>
      <c r="E196" s="2">
        <v>0</v>
      </c>
      <c r="F196" s="2">
        <v>0</v>
      </c>
      <c r="G196" s="2">
        <v>0</v>
      </c>
      <c r="H196" s="2">
        <v>0</v>
      </c>
      <c r="I196" s="2">
        <v>0</v>
      </c>
      <c r="J196" s="2">
        <v>0</v>
      </c>
      <c r="K196" s="2">
        <v>159</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2</v>
      </c>
    </row>
    <row r="197" spans="1:28" x14ac:dyDescent="0.2">
      <c r="A197" s="2" t="s">
        <v>321</v>
      </c>
      <c r="B197" s="2" t="s">
        <v>322</v>
      </c>
      <c r="C197" s="2" t="s">
        <v>173</v>
      </c>
      <c r="D197" s="2" t="s">
        <v>333</v>
      </c>
      <c r="E197" s="2">
        <v>49</v>
      </c>
      <c r="F197" s="2">
        <v>40</v>
      </c>
      <c r="G197" s="2">
        <v>42</v>
      </c>
      <c r="H197" s="2">
        <v>49</v>
      </c>
      <c r="I197" s="2">
        <v>61</v>
      </c>
      <c r="J197" s="2">
        <v>56</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7</v>
      </c>
    </row>
    <row r="198" spans="1:28" x14ac:dyDescent="0.2">
      <c r="A198" s="2" t="s">
        <v>321</v>
      </c>
      <c r="B198" s="2" t="s">
        <v>322</v>
      </c>
      <c r="C198" s="2" t="s">
        <v>43</v>
      </c>
      <c r="D198" s="2" t="s">
        <v>62</v>
      </c>
      <c r="E198" s="2">
        <v>30</v>
      </c>
      <c r="F198" s="2">
        <v>42</v>
      </c>
      <c r="G198" s="2">
        <v>45</v>
      </c>
      <c r="H198" s="2">
        <v>39</v>
      </c>
      <c r="I198" s="2">
        <v>50</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7</v>
      </c>
    </row>
    <row r="199" spans="1:28" x14ac:dyDescent="0.2">
      <c r="A199" s="2" t="s">
        <v>321</v>
      </c>
      <c r="B199" s="2" t="s">
        <v>322</v>
      </c>
      <c r="C199" s="2" t="s">
        <v>236</v>
      </c>
      <c r="D199" s="2" t="s">
        <v>334</v>
      </c>
      <c r="E199" s="2">
        <v>41</v>
      </c>
      <c r="F199" s="2">
        <v>41</v>
      </c>
      <c r="G199" s="2">
        <v>39</v>
      </c>
      <c r="H199" s="2">
        <v>36</v>
      </c>
      <c r="I199" s="2">
        <v>36</v>
      </c>
      <c r="J199" s="2">
        <v>51</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4</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6</v>
      </c>
      <c r="O200" s="2">
        <v>172</v>
      </c>
      <c r="P200" s="2">
        <v>157</v>
      </c>
      <c r="Q200" s="2">
        <v>100</v>
      </c>
      <c r="R200" s="2">
        <v>0</v>
      </c>
      <c r="S200" s="2">
        <v>0</v>
      </c>
      <c r="T200" s="2">
        <v>0</v>
      </c>
      <c r="U200" s="2">
        <v>0</v>
      </c>
      <c r="V200" s="2">
        <v>0</v>
      </c>
      <c r="W200" s="2">
        <v>0</v>
      </c>
      <c r="X200" s="2">
        <v>0</v>
      </c>
      <c r="Y200" s="2">
        <v>0</v>
      </c>
      <c r="Z200" s="2">
        <v>0</v>
      </c>
      <c r="AA200" s="2">
        <v>0</v>
      </c>
      <c r="AB200" s="2">
        <v>605</v>
      </c>
    </row>
    <row r="201" spans="1:28" x14ac:dyDescent="0.2">
      <c r="A201" s="2" t="s">
        <v>321</v>
      </c>
      <c r="B201" s="2" t="s">
        <v>322</v>
      </c>
      <c r="C201" s="2" t="s">
        <v>51</v>
      </c>
      <c r="D201" s="2" t="s">
        <v>336</v>
      </c>
      <c r="E201" s="2">
        <v>0</v>
      </c>
      <c r="F201" s="2">
        <v>0</v>
      </c>
      <c r="G201" s="2">
        <v>0</v>
      </c>
      <c r="H201" s="2">
        <v>0</v>
      </c>
      <c r="I201" s="2">
        <v>0</v>
      </c>
      <c r="J201" s="2">
        <v>0</v>
      </c>
      <c r="K201" s="2">
        <v>145</v>
      </c>
      <c r="L201" s="2">
        <v>152</v>
      </c>
      <c r="M201" s="2">
        <v>179</v>
      </c>
      <c r="N201" s="2">
        <v>0</v>
      </c>
      <c r="O201" s="2">
        <v>0</v>
      </c>
      <c r="P201" s="2">
        <v>0</v>
      </c>
      <c r="Q201" s="2">
        <v>0</v>
      </c>
      <c r="R201" s="2">
        <v>0</v>
      </c>
      <c r="S201" s="2">
        <v>0</v>
      </c>
      <c r="T201" s="2">
        <v>0</v>
      </c>
      <c r="U201" s="2">
        <v>0</v>
      </c>
      <c r="V201" s="2">
        <v>0</v>
      </c>
      <c r="W201" s="2">
        <v>0</v>
      </c>
      <c r="X201" s="2">
        <v>0</v>
      </c>
      <c r="Y201" s="2">
        <v>0</v>
      </c>
      <c r="Z201" s="2">
        <v>0</v>
      </c>
      <c r="AA201" s="2">
        <v>0</v>
      </c>
      <c r="AB201" s="2">
        <v>476</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
      <c r="A203" s="2" t="s">
        <v>321</v>
      </c>
      <c r="B203" s="2" t="s">
        <v>322</v>
      </c>
      <c r="C203" s="2" t="s">
        <v>57</v>
      </c>
      <c r="D203" s="2" t="s">
        <v>141</v>
      </c>
      <c r="E203" s="2">
        <v>115</v>
      </c>
      <c r="F203" s="2">
        <v>109</v>
      </c>
      <c r="G203" s="2">
        <v>106</v>
      </c>
      <c r="H203" s="2">
        <v>103</v>
      </c>
      <c r="I203" s="2">
        <v>75</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6</v>
      </c>
    </row>
    <row r="204" spans="1:28" x14ac:dyDescent="0.2">
      <c r="A204" s="2" t="s">
        <v>321</v>
      </c>
      <c r="B204" s="2" t="s">
        <v>322</v>
      </c>
      <c r="C204" s="2" t="s">
        <v>63</v>
      </c>
      <c r="D204" s="2" t="s">
        <v>338</v>
      </c>
      <c r="E204" s="2">
        <v>41</v>
      </c>
      <c r="F204" s="2">
        <v>35</v>
      </c>
      <c r="G204" s="2">
        <v>40</v>
      </c>
      <c r="H204" s="2">
        <v>50</v>
      </c>
      <c r="I204" s="2">
        <v>44</v>
      </c>
      <c r="J204" s="2">
        <v>41</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51</v>
      </c>
    </row>
    <row r="205" spans="1:28" x14ac:dyDescent="0.2">
      <c r="A205" s="2" t="s">
        <v>321</v>
      </c>
      <c r="B205" s="2" t="s">
        <v>322</v>
      </c>
      <c r="C205" s="2" t="s">
        <v>67</v>
      </c>
      <c r="D205" s="2" t="s">
        <v>339</v>
      </c>
      <c r="E205" s="2">
        <v>53</v>
      </c>
      <c r="F205" s="2">
        <v>52</v>
      </c>
      <c r="G205" s="2">
        <v>52</v>
      </c>
      <c r="H205" s="2">
        <v>51</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1</v>
      </c>
    </row>
    <row r="206" spans="1:28" x14ac:dyDescent="0.2">
      <c r="A206" s="2" t="s">
        <v>321</v>
      </c>
      <c r="B206" s="2" t="s">
        <v>322</v>
      </c>
      <c r="C206" s="2" t="s">
        <v>209</v>
      </c>
      <c r="D206" s="2" t="s">
        <v>340</v>
      </c>
      <c r="E206" s="2">
        <v>60</v>
      </c>
      <c r="F206" s="2">
        <v>67</v>
      </c>
      <c r="G206" s="2">
        <v>78</v>
      </c>
      <c r="H206" s="2">
        <v>69</v>
      </c>
      <c r="I206" s="2">
        <v>77</v>
      </c>
      <c r="J206" s="2">
        <v>74</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5</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8</v>
      </c>
      <c r="O207" s="2">
        <v>194</v>
      </c>
      <c r="P207" s="2">
        <v>172</v>
      </c>
      <c r="Q207" s="2">
        <v>131</v>
      </c>
      <c r="R207" s="2">
        <v>0</v>
      </c>
      <c r="S207" s="2">
        <v>0</v>
      </c>
      <c r="T207" s="2">
        <v>0</v>
      </c>
      <c r="U207" s="2">
        <v>0</v>
      </c>
      <c r="V207" s="2">
        <v>0</v>
      </c>
      <c r="W207" s="2">
        <v>0</v>
      </c>
      <c r="X207" s="2">
        <v>0</v>
      </c>
      <c r="Y207" s="2">
        <v>0</v>
      </c>
      <c r="Z207" s="2">
        <v>0</v>
      </c>
      <c r="AA207" s="2">
        <v>0</v>
      </c>
      <c r="AB207" s="2">
        <v>685</v>
      </c>
    </row>
    <row r="208" spans="1:28" x14ac:dyDescent="0.2">
      <c r="A208" s="2" t="s">
        <v>321</v>
      </c>
      <c r="B208" s="2" t="s">
        <v>322</v>
      </c>
      <c r="C208" s="2" t="s">
        <v>71</v>
      </c>
      <c r="D208" s="2" t="s">
        <v>342</v>
      </c>
      <c r="E208" s="2">
        <v>79</v>
      </c>
      <c r="F208" s="2">
        <v>53</v>
      </c>
      <c r="G208" s="2">
        <v>59</v>
      </c>
      <c r="H208" s="2">
        <v>61</v>
      </c>
      <c r="I208" s="2">
        <v>52</v>
      </c>
      <c r="J208" s="2">
        <v>64</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8</v>
      </c>
    </row>
    <row r="209" spans="1:28" x14ac:dyDescent="0.2">
      <c r="A209" s="2" t="s">
        <v>321</v>
      </c>
      <c r="B209" s="2" t="s">
        <v>322</v>
      </c>
      <c r="C209" s="2" t="s">
        <v>211</v>
      </c>
      <c r="D209" s="2" t="s">
        <v>343</v>
      </c>
      <c r="E209" s="2">
        <v>0</v>
      </c>
      <c r="F209" s="2">
        <v>0</v>
      </c>
      <c r="G209" s="2">
        <v>0</v>
      </c>
      <c r="H209" s="2">
        <v>0</v>
      </c>
      <c r="I209" s="2">
        <v>0</v>
      </c>
      <c r="J209" s="2">
        <v>0</v>
      </c>
      <c r="K209" s="2">
        <v>167</v>
      </c>
      <c r="L209" s="2">
        <v>183</v>
      </c>
      <c r="M209" s="2">
        <v>199</v>
      </c>
      <c r="N209" s="2">
        <v>0</v>
      </c>
      <c r="O209" s="2">
        <v>0</v>
      </c>
      <c r="P209" s="2">
        <v>0</v>
      </c>
      <c r="Q209" s="2">
        <v>0</v>
      </c>
      <c r="R209" s="2">
        <v>0</v>
      </c>
      <c r="S209" s="2">
        <v>0</v>
      </c>
      <c r="T209" s="2">
        <v>0</v>
      </c>
      <c r="U209" s="2">
        <v>0</v>
      </c>
      <c r="V209" s="2">
        <v>0</v>
      </c>
      <c r="W209" s="2">
        <v>0</v>
      </c>
      <c r="X209" s="2">
        <v>0</v>
      </c>
      <c r="Y209" s="2">
        <v>0</v>
      </c>
      <c r="Z209" s="2">
        <v>0</v>
      </c>
      <c r="AA209" s="2">
        <v>0</v>
      </c>
      <c r="AB209" s="2">
        <v>549</v>
      </c>
    </row>
    <row r="210" spans="1:28" x14ac:dyDescent="0.2">
      <c r="A210" s="2" t="s">
        <v>321</v>
      </c>
      <c r="B210" s="2" t="s">
        <v>322</v>
      </c>
      <c r="C210" s="2" t="s">
        <v>75</v>
      </c>
      <c r="D210" s="2" t="s">
        <v>344</v>
      </c>
      <c r="E210" s="2">
        <v>75</v>
      </c>
      <c r="F210" s="2">
        <v>78</v>
      </c>
      <c r="G210" s="2">
        <v>80</v>
      </c>
      <c r="H210" s="2">
        <v>89</v>
      </c>
      <c r="I210" s="2">
        <v>77</v>
      </c>
      <c r="J210" s="2">
        <v>9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89</v>
      </c>
    </row>
    <row r="211" spans="1:28" x14ac:dyDescent="0.2">
      <c r="A211" s="2" t="s">
        <v>321</v>
      </c>
      <c r="B211" s="2" t="s">
        <v>322</v>
      </c>
      <c r="C211" s="2" t="s">
        <v>345</v>
      </c>
      <c r="D211" s="2" t="s">
        <v>346</v>
      </c>
      <c r="E211" s="2">
        <v>43</v>
      </c>
      <c r="F211" s="2">
        <v>52</v>
      </c>
      <c r="G211" s="2">
        <v>42</v>
      </c>
      <c r="H211" s="2">
        <v>49</v>
      </c>
      <c r="I211" s="2">
        <v>51</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
      <c r="A212" s="2" t="s">
        <v>321</v>
      </c>
      <c r="B212" s="2" t="s">
        <v>322</v>
      </c>
      <c r="C212" s="2" t="s">
        <v>81</v>
      </c>
      <c r="D212" s="2" t="s">
        <v>347</v>
      </c>
      <c r="E212" s="2">
        <v>0</v>
      </c>
      <c r="F212" s="2">
        <v>0</v>
      </c>
      <c r="G212" s="2">
        <v>0</v>
      </c>
      <c r="H212" s="2">
        <v>0</v>
      </c>
      <c r="I212" s="2">
        <v>0</v>
      </c>
      <c r="J212" s="2">
        <v>0</v>
      </c>
      <c r="K212" s="2">
        <v>145</v>
      </c>
      <c r="L212" s="2">
        <v>162</v>
      </c>
      <c r="M212" s="2">
        <v>172</v>
      </c>
      <c r="N212" s="2">
        <v>0</v>
      </c>
      <c r="O212" s="2">
        <v>0</v>
      </c>
      <c r="P212" s="2">
        <v>0</v>
      </c>
      <c r="Q212" s="2">
        <v>0</v>
      </c>
      <c r="R212" s="2">
        <v>0</v>
      </c>
      <c r="S212" s="2">
        <v>0</v>
      </c>
      <c r="T212" s="2">
        <v>0</v>
      </c>
      <c r="U212" s="2">
        <v>0</v>
      </c>
      <c r="V212" s="2">
        <v>0</v>
      </c>
      <c r="W212" s="2">
        <v>0</v>
      </c>
      <c r="X212" s="2">
        <v>0</v>
      </c>
      <c r="Y212" s="2">
        <v>0</v>
      </c>
      <c r="Z212" s="2">
        <v>0</v>
      </c>
      <c r="AA212" s="2">
        <v>0</v>
      </c>
      <c r="AB212" s="2">
        <v>479</v>
      </c>
    </row>
    <row r="213" spans="1:28" x14ac:dyDescent="0.2">
      <c r="A213" s="2" t="s">
        <v>348</v>
      </c>
      <c r="B213" s="2" t="s">
        <v>349</v>
      </c>
      <c r="C213" s="2" t="s">
        <v>27</v>
      </c>
      <c r="D213" s="2" t="s">
        <v>350</v>
      </c>
      <c r="E213" s="2">
        <v>95</v>
      </c>
      <c r="F213" s="2">
        <v>96</v>
      </c>
      <c r="G213" s="2">
        <v>90</v>
      </c>
      <c r="H213" s="2">
        <v>117</v>
      </c>
      <c r="I213" s="2">
        <v>109</v>
      </c>
      <c r="J213" s="2">
        <v>117</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24</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5</v>
      </c>
      <c r="O214" s="2">
        <v>411</v>
      </c>
      <c r="P214" s="2">
        <v>427</v>
      </c>
      <c r="Q214" s="2">
        <v>409</v>
      </c>
      <c r="R214" s="2">
        <v>0</v>
      </c>
      <c r="S214" s="2">
        <v>0</v>
      </c>
      <c r="T214" s="2">
        <v>0</v>
      </c>
      <c r="U214" s="2">
        <v>0</v>
      </c>
      <c r="V214" s="2">
        <v>0</v>
      </c>
      <c r="W214" s="2">
        <v>0</v>
      </c>
      <c r="X214" s="2">
        <v>0</v>
      </c>
      <c r="Y214" s="2">
        <v>0</v>
      </c>
      <c r="Z214" s="2">
        <v>0</v>
      </c>
      <c r="AA214" s="2">
        <v>4</v>
      </c>
      <c r="AB214" s="2">
        <v>1716</v>
      </c>
    </row>
    <row r="215" spans="1:28" x14ac:dyDescent="0.2">
      <c r="A215" s="2" t="s">
        <v>348</v>
      </c>
      <c r="B215" s="2" t="s">
        <v>349</v>
      </c>
      <c r="C215" s="2" t="s">
        <v>29</v>
      </c>
      <c r="D215" s="2" t="s">
        <v>352</v>
      </c>
      <c r="E215" s="2">
        <v>92</v>
      </c>
      <c r="F215" s="2">
        <v>92</v>
      </c>
      <c r="G215" s="2">
        <v>100</v>
      </c>
      <c r="H215" s="2">
        <v>95</v>
      </c>
      <c r="I215" s="2">
        <v>99</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0</v>
      </c>
    </row>
    <row r="216" spans="1:28" x14ac:dyDescent="0.2">
      <c r="A216" s="2" t="s">
        <v>348</v>
      </c>
      <c r="B216" s="2" t="s">
        <v>349</v>
      </c>
      <c r="C216" s="2" t="s">
        <v>126</v>
      </c>
      <c r="D216" s="2" t="s">
        <v>353</v>
      </c>
      <c r="E216" s="2">
        <v>50</v>
      </c>
      <c r="F216" s="2">
        <v>44</v>
      </c>
      <c r="G216" s="2">
        <v>56</v>
      </c>
      <c r="H216" s="2">
        <v>42</v>
      </c>
      <c r="I216" s="2">
        <v>47</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90</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48</v>
      </c>
      <c r="O217" s="2">
        <v>353</v>
      </c>
      <c r="P217" s="2">
        <v>246</v>
      </c>
      <c r="Q217" s="2">
        <v>251</v>
      </c>
      <c r="R217" s="2">
        <v>0</v>
      </c>
      <c r="S217" s="2">
        <v>0</v>
      </c>
      <c r="T217" s="2">
        <v>0</v>
      </c>
      <c r="U217" s="2">
        <v>0</v>
      </c>
      <c r="V217" s="2">
        <v>0</v>
      </c>
      <c r="W217" s="2">
        <v>0</v>
      </c>
      <c r="X217" s="2">
        <v>0</v>
      </c>
      <c r="Y217" s="2">
        <v>0</v>
      </c>
      <c r="Z217" s="2">
        <v>0</v>
      </c>
      <c r="AA217" s="2">
        <v>0</v>
      </c>
      <c r="AB217" s="2">
        <v>1198</v>
      </c>
    </row>
    <row r="218" spans="1:28" x14ac:dyDescent="0.2">
      <c r="A218" s="2" t="s">
        <v>348</v>
      </c>
      <c r="B218" s="2" t="s">
        <v>349</v>
      </c>
      <c r="C218" s="2" t="s">
        <v>128</v>
      </c>
      <c r="D218" s="2" t="s">
        <v>355</v>
      </c>
      <c r="E218" s="2">
        <v>58</v>
      </c>
      <c r="F218" s="2">
        <v>58</v>
      </c>
      <c r="G218" s="2">
        <v>66</v>
      </c>
      <c r="H218" s="2">
        <v>68</v>
      </c>
      <c r="I218" s="2">
        <v>59</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4</v>
      </c>
    </row>
    <row r="219" spans="1:28" x14ac:dyDescent="0.2">
      <c r="A219" s="2" t="s">
        <v>348</v>
      </c>
      <c r="B219" s="2" t="s">
        <v>349</v>
      </c>
      <c r="C219" s="2" t="s">
        <v>33</v>
      </c>
      <c r="D219" s="2" t="s">
        <v>356</v>
      </c>
      <c r="E219" s="2">
        <v>111</v>
      </c>
      <c r="F219" s="2">
        <v>91</v>
      </c>
      <c r="G219" s="2">
        <v>113</v>
      </c>
      <c r="H219" s="2">
        <v>118</v>
      </c>
      <c r="I219" s="2">
        <v>90</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7</v>
      </c>
    </row>
    <row r="220" spans="1:28" x14ac:dyDescent="0.2">
      <c r="A220" s="2" t="s">
        <v>348</v>
      </c>
      <c r="B220" s="2" t="s">
        <v>349</v>
      </c>
      <c r="C220" s="2" t="s">
        <v>357</v>
      </c>
      <c r="D220" s="2" t="s">
        <v>358</v>
      </c>
      <c r="E220" s="2">
        <v>0</v>
      </c>
      <c r="F220" s="2">
        <v>0</v>
      </c>
      <c r="G220" s="2">
        <v>0</v>
      </c>
      <c r="H220" s="2">
        <v>0</v>
      </c>
      <c r="I220" s="2">
        <v>0</v>
      </c>
      <c r="J220" s="2">
        <v>0</v>
      </c>
      <c r="K220" s="2">
        <v>204</v>
      </c>
      <c r="L220" s="2">
        <v>236</v>
      </c>
      <c r="M220" s="2">
        <v>247</v>
      </c>
      <c r="N220" s="2">
        <v>0</v>
      </c>
      <c r="O220" s="2">
        <v>0</v>
      </c>
      <c r="P220" s="2">
        <v>0</v>
      </c>
      <c r="Q220" s="2">
        <v>0</v>
      </c>
      <c r="R220" s="2">
        <v>0</v>
      </c>
      <c r="S220" s="2">
        <v>0</v>
      </c>
      <c r="T220" s="2">
        <v>0</v>
      </c>
      <c r="U220" s="2">
        <v>0</v>
      </c>
      <c r="V220" s="2">
        <v>0</v>
      </c>
      <c r="W220" s="2">
        <v>0</v>
      </c>
      <c r="X220" s="2">
        <v>0</v>
      </c>
      <c r="Y220" s="2">
        <v>0</v>
      </c>
      <c r="Z220" s="2">
        <v>0</v>
      </c>
      <c r="AA220" s="2">
        <v>0</v>
      </c>
      <c r="AB220" s="2">
        <v>687</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73</v>
      </c>
      <c r="O221" s="2">
        <v>227</v>
      </c>
      <c r="P221" s="2">
        <v>196</v>
      </c>
      <c r="Q221" s="2">
        <v>232</v>
      </c>
      <c r="R221" s="2">
        <v>0</v>
      </c>
      <c r="S221" s="2">
        <v>0</v>
      </c>
      <c r="T221" s="2">
        <v>0</v>
      </c>
      <c r="U221" s="2">
        <v>0</v>
      </c>
      <c r="V221" s="2">
        <v>0</v>
      </c>
      <c r="W221" s="2">
        <v>0</v>
      </c>
      <c r="X221" s="2">
        <v>0</v>
      </c>
      <c r="Y221" s="2">
        <v>0</v>
      </c>
      <c r="Z221" s="2">
        <v>0</v>
      </c>
      <c r="AA221" s="2">
        <v>0</v>
      </c>
      <c r="AB221" s="2">
        <v>928</v>
      </c>
    </row>
    <row r="222" spans="1:28" x14ac:dyDescent="0.2">
      <c r="A222" s="2" t="s">
        <v>348</v>
      </c>
      <c r="B222" s="2" t="s">
        <v>349</v>
      </c>
      <c r="C222" s="2" t="s">
        <v>193</v>
      </c>
      <c r="D222" s="2" t="s">
        <v>360</v>
      </c>
      <c r="E222" s="2">
        <v>0</v>
      </c>
      <c r="F222" s="2">
        <v>0</v>
      </c>
      <c r="G222" s="2">
        <v>0</v>
      </c>
      <c r="H222" s="2">
        <v>0</v>
      </c>
      <c r="I222" s="2">
        <v>0</v>
      </c>
      <c r="J222" s="2">
        <v>0</v>
      </c>
      <c r="K222" s="2">
        <v>323</v>
      </c>
      <c r="L222" s="2">
        <v>324</v>
      </c>
      <c r="M222" s="2">
        <v>307</v>
      </c>
      <c r="N222" s="2">
        <v>0</v>
      </c>
      <c r="O222" s="2">
        <v>0</v>
      </c>
      <c r="P222" s="2">
        <v>0</v>
      </c>
      <c r="Q222" s="2">
        <v>0</v>
      </c>
      <c r="R222" s="2">
        <v>0</v>
      </c>
      <c r="S222" s="2">
        <v>0</v>
      </c>
      <c r="T222" s="2">
        <v>0</v>
      </c>
      <c r="U222" s="2">
        <v>0</v>
      </c>
      <c r="V222" s="2">
        <v>0</v>
      </c>
      <c r="W222" s="2">
        <v>0</v>
      </c>
      <c r="X222" s="2">
        <v>0</v>
      </c>
      <c r="Y222" s="2">
        <v>0</v>
      </c>
      <c r="Z222" s="2">
        <v>0</v>
      </c>
      <c r="AA222" s="2">
        <v>0</v>
      </c>
      <c r="AB222" s="2">
        <v>954</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1</v>
      </c>
      <c r="O223" s="2">
        <v>247</v>
      </c>
      <c r="P223" s="2">
        <v>214</v>
      </c>
      <c r="Q223" s="2">
        <v>195</v>
      </c>
      <c r="R223" s="2">
        <v>0</v>
      </c>
      <c r="S223" s="2">
        <v>0</v>
      </c>
      <c r="T223" s="2">
        <v>0</v>
      </c>
      <c r="U223" s="2">
        <v>0</v>
      </c>
      <c r="V223" s="2">
        <v>0</v>
      </c>
      <c r="W223" s="2">
        <v>0</v>
      </c>
      <c r="X223" s="2">
        <v>0</v>
      </c>
      <c r="Y223" s="2">
        <v>0</v>
      </c>
      <c r="Z223" s="2">
        <v>0</v>
      </c>
      <c r="AA223" s="2">
        <v>9</v>
      </c>
      <c r="AB223" s="2">
        <v>936</v>
      </c>
    </row>
    <row r="224" spans="1:28" x14ac:dyDescent="0.2">
      <c r="A224" s="2" t="s">
        <v>348</v>
      </c>
      <c r="B224" s="2" t="s">
        <v>349</v>
      </c>
      <c r="C224" s="2" t="s">
        <v>195</v>
      </c>
      <c r="D224" s="2" t="s">
        <v>362</v>
      </c>
      <c r="E224" s="2">
        <v>0</v>
      </c>
      <c r="F224" s="2">
        <v>0</v>
      </c>
      <c r="G224" s="2">
        <v>0</v>
      </c>
      <c r="H224" s="2">
        <v>0</v>
      </c>
      <c r="I224" s="2">
        <v>0</v>
      </c>
      <c r="J224" s="2">
        <v>0</v>
      </c>
      <c r="K224" s="2">
        <v>4</v>
      </c>
      <c r="L224" s="2">
        <v>8</v>
      </c>
      <c r="M224" s="2">
        <v>21</v>
      </c>
      <c r="N224" s="2">
        <v>21</v>
      </c>
      <c r="O224" s="2">
        <v>13</v>
      </c>
      <c r="P224" s="2">
        <v>10</v>
      </c>
      <c r="Q224" s="2">
        <v>0</v>
      </c>
      <c r="R224" s="2">
        <v>0</v>
      </c>
      <c r="S224" s="2">
        <v>0</v>
      </c>
      <c r="T224" s="2">
        <v>0</v>
      </c>
      <c r="U224" s="2">
        <v>0</v>
      </c>
      <c r="V224" s="2">
        <v>0</v>
      </c>
      <c r="W224" s="2">
        <v>0</v>
      </c>
      <c r="X224" s="2">
        <v>0</v>
      </c>
      <c r="Y224" s="2">
        <v>0</v>
      </c>
      <c r="Z224" s="2">
        <v>0</v>
      </c>
      <c r="AA224" s="2">
        <v>0</v>
      </c>
      <c r="AB224" s="2">
        <v>77</v>
      </c>
    </row>
    <row r="225" spans="1:28" x14ac:dyDescent="0.2">
      <c r="A225" s="2" t="s">
        <v>348</v>
      </c>
      <c r="B225" s="2" t="s">
        <v>349</v>
      </c>
      <c r="C225" s="2" t="s">
        <v>150</v>
      </c>
      <c r="D225" s="2" t="s">
        <v>363</v>
      </c>
      <c r="E225" s="2">
        <v>0</v>
      </c>
      <c r="F225" s="2">
        <v>0</v>
      </c>
      <c r="G225" s="2">
        <v>0</v>
      </c>
      <c r="H225" s="2">
        <v>0</v>
      </c>
      <c r="I225" s="2">
        <v>0</v>
      </c>
      <c r="J225" s="2">
        <v>0</v>
      </c>
      <c r="K225" s="2">
        <v>372</v>
      </c>
      <c r="L225" s="2">
        <v>409</v>
      </c>
      <c r="M225" s="2">
        <v>429</v>
      </c>
      <c r="N225" s="2">
        <v>0</v>
      </c>
      <c r="O225" s="2">
        <v>0</v>
      </c>
      <c r="P225" s="2">
        <v>0</v>
      </c>
      <c r="Q225" s="2">
        <v>0</v>
      </c>
      <c r="R225" s="2">
        <v>0</v>
      </c>
      <c r="S225" s="2">
        <v>0</v>
      </c>
      <c r="T225" s="2">
        <v>0</v>
      </c>
      <c r="U225" s="2">
        <v>0</v>
      </c>
      <c r="V225" s="2">
        <v>0</v>
      </c>
      <c r="W225" s="2">
        <v>0</v>
      </c>
      <c r="X225" s="2">
        <v>0</v>
      </c>
      <c r="Y225" s="2">
        <v>0</v>
      </c>
      <c r="Z225" s="2">
        <v>0</v>
      </c>
      <c r="AA225" s="2">
        <v>0</v>
      </c>
      <c r="AB225" s="2">
        <v>1210</v>
      </c>
    </row>
    <row r="226" spans="1:28" x14ac:dyDescent="0.2">
      <c r="A226" s="2" t="s">
        <v>348</v>
      </c>
      <c r="B226" s="2" t="s">
        <v>349</v>
      </c>
      <c r="C226" s="2" t="s">
        <v>364</v>
      </c>
      <c r="D226" s="2" t="s">
        <v>365</v>
      </c>
      <c r="E226" s="2">
        <v>184</v>
      </c>
      <c r="F226" s="2">
        <v>145</v>
      </c>
      <c r="G226" s="2">
        <v>166</v>
      </c>
      <c r="H226" s="2">
        <v>185</v>
      </c>
      <c r="I226" s="2">
        <v>200</v>
      </c>
      <c r="J226" s="2">
        <v>187</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7</v>
      </c>
    </row>
    <row r="227" spans="1:28" x14ac:dyDescent="0.2">
      <c r="A227" s="2" t="s">
        <v>348</v>
      </c>
      <c r="B227" s="2" t="s">
        <v>349</v>
      </c>
      <c r="C227" s="2" t="s">
        <v>35</v>
      </c>
      <c r="D227" s="2" t="s">
        <v>366</v>
      </c>
      <c r="E227" s="2">
        <v>0</v>
      </c>
      <c r="F227" s="2">
        <v>0</v>
      </c>
      <c r="G227" s="2">
        <v>0</v>
      </c>
      <c r="H227" s="2">
        <v>0</v>
      </c>
      <c r="I227" s="2">
        <v>0</v>
      </c>
      <c r="J227" s="2">
        <v>0</v>
      </c>
      <c r="K227" s="2">
        <v>445</v>
      </c>
      <c r="L227" s="2">
        <v>509</v>
      </c>
      <c r="M227" s="2">
        <v>482</v>
      </c>
      <c r="N227" s="2">
        <v>0</v>
      </c>
      <c r="O227" s="2">
        <v>0</v>
      </c>
      <c r="P227" s="2">
        <v>0</v>
      </c>
      <c r="Q227" s="2">
        <v>0</v>
      </c>
      <c r="R227" s="2">
        <v>0</v>
      </c>
      <c r="S227" s="2">
        <v>0</v>
      </c>
      <c r="T227" s="2">
        <v>0</v>
      </c>
      <c r="U227" s="2">
        <v>0</v>
      </c>
      <c r="V227" s="2">
        <v>0</v>
      </c>
      <c r="W227" s="2">
        <v>0</v>
      </c>
      <c r="X227" s="2">
        <v>0</v>
      </c>
      <c r="Y227" s="2">
        <v>0</v>
      </c>
      <c r="Z227" s="2">
        <v>0</v>
      </c>
      <c r="AA227" s="2">
        <v>0</v>
      </c>
      <c r="AB227" s="2">
        <v>1436</v>
      </c>
    </row>
    <row r="228" spans="1:28" x14ac:dyDescent="0.2">
      <c r="A228" s="2" t="s">
        <v>348</v>
      </c>
      <c r="B228" s="2" t="s">
        <v>349</v>
      </c>
      <c r="C228" s="2" t="s">
        <v>367</v>
      </c>
      <c r="D228" s="2" t="s">
        <v>368</v>
      </c>
      <c r="E228" s="2">
        <v>129</v>
      </c>
      <c r="F228" s="2">
        <v>140</v>
      </c>
      <c r="G228" s="2">
        <v>144</v>
      </c>
      <c r="H228" s="2">
        <v>113</v>
      </c>
      <c r="I228" s="2">
        <v>135</v>
      </c>
      <c r="J228" s="2">
        <v>148</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9</v>
      </c>
    </row>
    <row r="229" spans="1:28" x14ac:dyDescent="0.2">
      <c r="A229" s="2" t="s">
        <v>348</v>
      </c>
      <c r="B229" s="2" t="s">
        <v>349</v>
      </c>
      <c r="C229" s="2" t="s">
        <v>152</v>
      </c>
      <c r="D229" s="2" t="s">
        <v>369</v>
      </c>
      <c r="E229" s="2">
        <v>114</v>
      </c>
      <c r="F229" s="2">
        <v>100</v>
      </c>
      <c r="G229" s="2">
        <v>114</v>
      </c>
      <c r="H229" s="2">
        <v>98</v>
      </c>
      <c r="I229" s="2">
        <v>98</v>
      </c>
      <c r="J229" s="2">
        <v>121</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5</v>
      </c>
    </row>
    <row r="230" spans="1:28" x14ac:dyDescent="0.2">
      <c r="A230" s="2" t="s">
        <v>348</v>
      </c>
      <c r="B230" s="2" t="s">
        <v>349</v>
      </c>
      <c r="C230" s="2" t="s">
        <v>248</v>
      </c>
      <c r="D230" s="2" t="s">
        <v>370</v>
      </c>
      <c r="E230" s="2">
        <v>0</v>
      </c>
      <c r="F230" s="2">
        <v>0</v>
      </c>
      <c r="G230" s="2">
        <v>0</v>
      </c>
      <c r="H230" s="2">
        <v>0</v>
      </c>
      <c r="I230" s="2">
        <v>0</v>
      </c>
      <c r="J230" s="2">
        <v>0</v>
      </c>
      <c r="K230" s="2">
        <v>214</v>
      </c>
      <c r="L230" s="2">
        <v>224</v>
      </c>
      <c r="M230" s="2">
        <v>221</v>
      </c>
      <c r="N230" s="2">
        <v>0</v>
      </c>
      <c r="O230" s="2">
        <v>0</v>
      </c>
      <c r="P230" s="2">
        <v>0</v>
      </c>
      <c r="Q230" s="2">
        <v>0</v>
      </c>
      <c r="R230" s="2">
        <v>0</v>
      </c>
      <c r="S230" s="2">
        <v>0</v>
      </c>
      <c r="T230" s="2">
        <v>0</v>
      </c>
      <c r="U230" s="2">
        <v>0</v>
      </c>
      <c r="V230" s="2">
        <v>0</v>
      </c>
      <c r="W230" s="2">
        <v>0</v>
      </c>
      <c r="X230" s="2">
        <v>0</v>
      </c>
      <c r="Y230" s="2">
        <v>0</v>
      </c>
      <c r="Z230" s="2">
        <v>0</v>
      </c>
      <c r="AA230" s="2">
        <v>0</v>
      </c>
      <c r="AB230" s="2">
        <v>659</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0</v>
      </c>
      <c r="O231" s="2">
        <v>202</v>
      </c>
      <c r="P231" s="2">
        <v>210</v>
      </c>
      <c r="Q231" s="2">
        <v>161</v>
      </c>
      <c r="R231" s="2">
        <v>0</v>
      </c>
      <c r="S231" s="2">
        <v>0</v>
      </c>
      <c r="T231" s="2">
        <v>0</v>
      </c>
      <c r="U231" s="2">
        <v>0</v>
      </c>
      <c r="V231" s="2">
        <v>0</v>
      </c>
      <c r="W231" s="2">
        <v>0</v>
      </c>
      <c r="X231" s="2">
        <v>0</v>
      </c>
      <c r="Y231" s="2">
        <v>0</v>
      </c>
      <c r="Z231" s="2">
        <v>0</v>
      </c>
      <c r="AA231" s="2">
        <v>1</v>
      </c>
      <c r="AB231" s="2">
        <v>824</v>
      </c>
    </row>
    <row r="232" spans="1:28" x14ac:dyDescent="0.2">
      <c r="A232" s="2" t="s">
        <v>348</v>
      </c>
      <c r="B232" s="2" t="s">
        <v>349</v>
      </c>
      <c r="C232" s="2" t="s">
        <v>164</v>
      </c>
      <c r="D232" s="2" t="s">
        <v>372</v>
      </c>
      <c r="E232" s="2">
        <v>134</v>
      </c>
      <c r="F232" s="2">
        <v>121</v>
      </c>
      <c r="G232" s="2">
        <v>134</v>
      </c>
      <c r="H232" s="2">
        <v>105</v>
      </c>
      <c r="I232" s="2">
        <v>134</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6</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1</v>
      </c>
      <c r="O233" s="2">
        <v>259</v>
      </c>
      <c r="P233" s="2">
        <v>263</v>
      </c>
      <c r="Q233" s="2">
        <v>220</v>
      </c>
      <c r="R233" s="2">
        <v>0</v>
      </c>
      <c r="S233" s="2">
        <v>0</v>
      </c>
      <c r="T233" s="2">
        <v>0</v>
      </c>
      <c r="U233" s="2">
        <v>0</v>
      </c>
      <c r="V233" s="2">
        <v>0</v>
      </c>
      <c r="W233" s="2">
        <v>0</v>
      </c>
      <c r="X233" s="2">
        <v>0</v>
      </c>
      <c r="Y233" s="2">
        <v>0</v>
      </c>
      <c r="Z233" s="2">
        <v>0</v>
      </c>
      <c r="AA233" s="2">
        <v>0</v>
      </c>
      <c r="AB233" s="2">
        <v>1063</v>
      </c>
    </row>
    <row r="234" spans="1:28" x14ac:dyDescent="0.2">
      <c r="A234" s="2" t="s">
        <v>348</v>
      </c>
      <c r="B234" s="2" t="s">
        <v>349</v>
      </c>
      <c r="C234" s="2" t="s">
        <v>167</v>
      </c>
      <c r="D234" s="2" t="s">
        <v>374</v>
      </c>
      <c r="E234" s="2">
        <v>0</v>
      </c>
      <c r="F234" s="2">
        <v>0</v>
      </c>
      <c r="G234" s="2">
        <v>0</v>
      </c>
      <c r="H234" s="2">
        <v>0</v>
      </c>
      <c r="I234" s="2">
        <v>0</v>
      </c>
      <c r="J234" s="2">
        <v>0</v>
      </c>
      <c r="K234" s="2">
        <v>253</v>
      </c>
      <c r="L234" s="2">
        <v>290</v>
      </c>
      <c r="M234" s="2">
        <v>291</v>
      </c>
      <c r="N234" s="2">
        <v>0</v>
      </c>
      <c r="O234" s="2">
        <v>0</v>
      </c>
      <c r="P234" s="2">
        <v>0</v>
      </c>
      <c r="Q234" s="2">
        <v>0</v>
      </c>
      <c r="R234" s="2">
        <v>0</v>
      </c>
      <c r="S234" s="2">
        <v>0</v>
      </c>
      <c r="T234" s="2">
        <v>0</v>
      </c>
      <c r="U234" s="2">
        <v>0</v>
      </c>
      <c r="V234" s="2">
        <v>0</v>
      </c>
      <c r="W234" s="2">
        <v>0</v>
      </c>
      <c r="X234" s="2">
        <v>0</v>
      </c>
      <c r="Y234" s="2">
        <v>0</v>
      </c>
      <c r="Z234" s="2">
        <v>0</v>
      </c>
      <c r="AA234" s="2">
        <v>0</v>
      </c>
      <c r="AB234" s="2">
        <v>834</v>
      </c>
    </row>
    <row r="235" spans="1:28" x14ac:dyDescent="0.2">
      <c r="A235" s="2" t="s">
        <v>348</v>
      </c>
      <c r="B235" s="2" t="s">
        <v>349</v>
      </c>
      <c r="C235" s="2" t="s">
        <v>41</v>
      </c>
      <c r="D235" s="2" t="s">
        <v>375</v>
      </c>
      <c r="E235" s="2">
        <v>84</v>
      </c>
      <c r="F235" s="2">
        <v>71</v>
      </c>
      <c r="G235" s="2">
        <v>85</v>
      </c>
      <c r="H235" s="2">
        <v>68</v>
      </c>
      <c r="I235" s="2">
        <v>67</v>
      </c>
      <c r="J235" s="2">
        <v>70</v>
      </c>
      <c r="K235" s="2">
        <v>46</v>
      </c>
      <c r="L235" s="2">
        <v>35</v>
      </c>
      <c r="M235" s="2">
        <v>0</v>
      </c>
      <c r="N235" s="2">
        <v>0</v>
      </c>
      <c r="O235" s="2">
        <v>0</v>
      </c>
      <c r="P235" s="2">
        <v>0</v>
      </c>
      <c r="Q235" s="2">
        <v>0</v>
      </c>
      <c r="R235" s="2">
        <v>0</v>
      </c>
      <c r="S235" s="2">
        <v>0</v>
      </c>
      <c r="T235" s="2">
        <v>0</v>
      </c>
      <c r="U235" s="2">
        <v>0</v>
      </c>
      <c r="V235" s="2">
        <v>0</v>
      </c>
      <c r="W235" s="2">
        <v>0</v>
      </c>
      <c r="X235" s="2">
        <v>0</v>
      </c>
      <c r="Y235" s="2">
        <v>0</v>
      </c>
      <c r="Z235" s="2">
        <v>0</v>
      </c>
      <c r="AA235" s="2">
        <v>0</v>
      </c>
      <c r="AB235" s="2">
        <v>526</v>
      </c>
    </row>
    <row r="236" spans="1:28" x14ac:dyDescent="0.2">
      <c r="A236" s="2" t="s">
        <v>348</v>
      </c>
      <c r="B236" s="2" t="s">
        <v>349</v>
      </c>
      <c r="C236" s="2" t="s">
        <v>170</v>
      </c>
      <c r="D236" s="2" t="s">
        <v>376</v>
      </c>
      <c r="E236" s="2">
        <v>106</v>
      </c>
      <c r="F236" s="2">
        <v>105</v>
      </c>
      <c r="G236" s="2">
        <v>111</v>
      </c>
      <c r="H236" s="2">
        <v>115</v>
      </c>
      <c r="I236" s="2">
        <v>113</v>
      </c>
      <c r="J236" s="2">
        <v>121</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71</v>
      </c>
    </row>
    <row r="237" spans="1:28" x14ac:dyDescent="0.2">
      <c r="A237" s="2" t="s">
        <v>348</v>
      </c>
      <c r="B237" s="2" t="s">
        <v>349</v>
      </c>
      <c r="C237" s="2" t="s">
        <v>111</v>
      </c>
      <c r="D237" s="2" t="s">
        <v>377</v>
      </c>
      <c r="E237" s="2">
        <v>70</v>
      </c>
      <c r="F237" s="2">
        <v>56</v>
      </c>
      <c r="G237" s="2">
        <v>61</v>
      </c>
      <c r="H237" s="2">
        <v>52</v>
      </c>
      <c r="I237" s="2">
        <v>62</v>
      </c>
      <c r="J237" s="2">
        <v>46</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7</v>
      </c>
    </row>
    <row r="238" spans="1:28" x14ac:dyDescent="0.2">
      <c r="A238" s="2" t="s">
        <v>348</v>
      </c>
      <c r="B238" s="2" t="s">
        <v>349</v>
      </c>
      <c r="C238" s="2" t="s">
        <v>378</v>
      </c>
      <c r="D238" s="2" t="s">
        <v>379</v>
      </c>
      <c r="E238" s="2">
        <v>123</v>
      </c>
      <c r="F238" s="2">
        <v>114</v>
      </c>
      <c r="G238" s="2">
        <v>149</v>
      </c>
      <c r="H238" s="2">
        <v>151</v>
      </c>
      <c r="I238" s="2">
        <v>137</v>
      </c>
      <c r="J238" s="2">
        <v>117</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91</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76</v>
      </c>
      <c r="O239" s="2">
        <v>408</v>
      </c>
      <c r="P239" s="2">
        <v>434</v>
      </c>
      <c r="Q239" s="2">
        <v>323</v>
      </c>
      <c r="R239" s="2">
        <v>0</v>
      </c>
      <c r="S239" s="2">
        <v>0</v>
      </c>
      <c r="T239" s="2">
        <v>0</v>
      </c>
      <c r="U239" s="2">
        <v>0</v>
      </c>
      <c r="V239" s="2">
        <v>0</v>
      </c>
      <c r="W239" s="2">
        <v>0</v>
      </c>
      <c r="X239" s="2">
        <v>0</v>
      </c>
      <c r="Y239" s="2">
        <v>0</v>
      </c>
      <c r="Z239" s="2">
        <v>0</v>
      </c>
      <c r="AA239" s="2">
        <v>0</v>
      </c>
      <c r="AB239" s="2">
        <v>1641</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8</v>
      </c>
      <c r="O240" s="2">
        <v>27</v>
      </c>
      <c r="P240" s="2">
        <v>21</v>
      </c>
      <c r="Q240" s="2">
        <v>35</v>
      </c>
      <c r="R240" s="2">
        <v>0</v>
      </c>
      <c r="S240" s="2">
        <v>0</v>
      </c>
      <c r="T240" s="2">
        <v>0</v>
      </c>
      <c r="U240" s="2">
        <v>0</v>
      </c>
      <c r="V240" s="2">
        <v>0</v>
      </c>
      <c r="W240" s="2">
        <v>0</v>
      </c>
      <c r="X240" s="2">
        <v>0</v>
      </c>
      <c r="Y240" s="2">
        <v>0</v>
      </c>
      <c r="Z240" s="2">
        <v>0</v>
      </c>
      <c r="AA240" s="2">
        <v>0</v>
      </c>
      <c r="AB240" s="2">
        <v>101</v>
      </c>
    </row>
    <row r="241" spans="1:28" x14ac:dyDescent="0.2">
      <c r="A241" s="2" t="s">
        <v>348</v>
      </c>
      <c r="B241" s="2" t="s">
        <v>349</v>
      </c>
      <c r="C241" s="2" t="s">
        <v>228</v>
      </c>
      <c r="D241" s="2" t="s">
        <v>382</v>
      </c>
      <c r="E241" s="2">
        <v>272</v>
      </c>
      <c r="F241" s="2">
        <v>224</v>
      </c>
      <c r="G241" s="2">
        <v>252</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48</v>
      </c>
    </row>
    <row r="242" spans="1:28" x14ac:dyDescent="0.2">
      <c r="A242" s="2" t="s">
        <v>348</v>
      </c>
      <c r="B242" s="2" t="s">
        <v>349</v>
      </c>
      <c r="C242" s="2" t="s">
        <v>383</v>
      </c>
      <c r="D242" s="2" t="s">
        <v>384</v>
      </c>
      <c r="E242" s="2">
        <v>0</v>
      </c>
      <c r="F242" s="2">
        <v>0</v>
      </c>
      <c r="G242" s="2">
        <v>0</v>
      </c>
      <c r="H242" s="2">
        <v>285</v>
      </c>
      <c r="I242" s="2">
        <v>297</v>
      </c>
      <c r="J242" s="2">
        <v>26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50</v>
      </c>
    </row>
    <row r="243" spans="1:28" x14ac:dyDescent="0.2">
      <c r="A243" s="2" t="s">
        <v>348</v>
      </c>
      <c r="B243" s="2" t="s">
        <v>349</v>
      </c>
      <c r="C243" s="2" t="s">
        <v>173</v>
      </c>
      <c r="D243" s="2" t="s">
        <v>385</v>
      </c>
      <c r="E243" s="2">
        <v>157</v>
      </c>
      <c r="F243" s="2">
        <v>146</v>
      </c>
      <c r="G243" s="2">
        <v>161</v>
      </c>
      <c r="H243" s="2">
        <v>186</v>
      </c>
      <c r="I243" s="2">
        <v>143</v>
      </c>
      <c r="J243" s="2">
        <v>180</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3</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25</v>
      </c>
      <c r="O244" s="2">
        <v>440</v>
      </c>
      <c r="P244" s="2">
        <v>380</v>
      </c>
      <c r="Q244" s="2">
        <v>297</v>
      </c>
      <c r="R244" s="2">
        <v>0</v>
      </c>
      <c r="S244" s="2">
        <v>0</v>
      </c>
      <c r="T244" s="2">
        <v>0</v>
      </c>
      <c r="U244" s="2">
        <v>0</v>
      </c>
      <c r="V244" s="2">
        <v>0</v>
      </c>
      <c r="W244" s="2">
        <v>0</v>
      </c>
      <c r="X244" s="2">
        <v>0</v>
      </c>
      <c r="Y244" s="2">
        <v>0</v>
      </c>
      <c r="Z244" s="2">
        <v>0</v>
      </c>
      <c r="AA244" s="2">
        <v>0</v>
      </c>
      <c r="AB244" s="2">
        <v>1642</v>
      </c>
    </row>
    <row r="245" spans="1:28" x14ac:dyDescent="0.2">
      <c r="A245" s="2" t="s">
        <v>348</v>
      </c>
      <c r="B245" s="2" t="s">
        <v>349</v>
      </c>
      <c r="C245" s="2" t="s">
        <v>43</v>
      </c>
      <c r="D245" s="2" t="s">
        <v>387</v>
      </c>
      <c r="E245" s="2">
        <v>118</v>
      </c>
      <c r="F245" s="2">
        <v>100</v>
      </c>
      <c r="G245" s="2">
        <v>111</v>
      </c>
      <c r="H245" s="2">
        <v>136</v>
      </c>
      <c r="I245" s="2">
        <v>140</v>
      </c>
      <c r="J245" s="2">
        <v>109</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4</v>
      </c>
    </row>
    <row r="246" spans="1:28" x14ac:dyDescent="0.2">
      <c r="A246" s="2" t="s">
        <v>348</v>
      </c>
      <c r="B246" s="2" t="s">
        <v>349</v>
      </c>
      <c r="C246" s="2" t="s">
        <v>178</v>
      </c>
      <c r="D246" s="2" t="s">
        <v>388</v>
      </c>
      <c r="E246" s="2">
        <v>103</v>
      </c>
      <c r="F246" s="2">
        <v>100</v>
      </c>
      <c r="G246" s="2">
        <v>107</v>
      </c>
      <c r="H246" s="2">
        <v>116</v>
      </c>
      <c r="I246" s="2">
        <v>125</v>
      </c>
      <c r="J246" s="2">
        <v>118</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9</v>
      </c>
    </row>
    <row r="247" spans="1:28" x14ac:dyDescent="0.2">
      <c r="A247" s="2" t="s">
        <v>348</v>
      </c>
      <c r="B247" s="2" t="s">
        <v>349</v>
      </c>
      <c r="C247" s="2" t="s">
        <v>236</v>
      </c>
      <c r="D247" s="2" t="s">
        <v>389</v>
      </c>
      <c r="E247" s="2">
        <v>85</v>
      </c>
      <c r="F247" s="2">
        <v>83</v>
      </c>
      <c r="G247" s="2">
        <v>68</v>
      </c>
      <c r="H247" s="2">
        <v>91</v>
      </c>
      <c r="I247" s="2">
        <v>92</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2</v>
      </c>
    </row>
    <row r="248" spans="1:28" x14ac:dyDescent="0.2">
      <c r="A248" s="2" t="s">
        <v>348</v>
      </c>
      <c r="B248" s="2" t="s">
        <v>349</v>
      </c>
      <c r="C248" s="2" t="s">
        <v>390</v>
      </c>
      <c r="D248" s="2" t="s">
        <v>391</v>
      </c>
      <c r="E248" s="2">
        <v>157</v>
      </c>
      <c r="F248" s="2">
        <v>158</v>
      </c>
      <c r="G248" s="2">
        <v>157</v>
      </c>
      <c r="H248" s="2">
        <v>150</v>
      </c>
      <c r="I248" s="2">
        <v>225</v>
      </c>
      <c r="J248" s="2">
        <v>159</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06</v>
      </c>
    </row>
    <row r="249" spans="1:28" x14ac:dyDescent="0.2">
      <c r="A249" s="2" t="s">
        <v>348</v>
      </c>
      <c r="B249" s="2" t="s">
        <v>349</v>
      </c>
      <c r="C249" s="2" t="s">
        <v>45</v>
      </c>
      <c r="D249" s="2" t="s">
        <v>392</v>
      </c>
      <c r="E249" s="2">
        <v>0</v>
      </c>
      <c r="F249" s="2">
        <v>0</v>
      </c>
      <c r="G249" s="2">
        <v>0</v>
      </c>
      <c r="H249" s="2">
        <v>0</v>
      </c>
      <c r="I249" s="2">
        <v>0</v>
      </c>
      <c r="J249" s="2">
        <v>0</v>
      </c>
      <c r="K249" s="2">
        <v>363</v>
      </c>
      <c r="L249" s="2">
        <v>357</v>
      </c>
      <c r="M249" s="2">
        <v>411</v>
      </c>
      <c r="N249" s="2">
        <v>0</v>
      </c>
      <c r="O249" s="2">
        <v>0</v>
      </c>
      <c r="P249" s="2">
        <v>0</v>
      </c>
      <c r="Q249" s="2">
        <v>0</v>
      </c>
      <c r="R249" s="2">
        <v>0</v>
      </c>
      <c r="S249" s="2">
        <v>0</v>
      </c>
      <c r="T249" s="2">
        <v>0</v>
      </c>
      <c r="U249" s="2">
        <v>0</v>
      </c>
      <c r="V249" s="2">
        <v>0</v>
      </c>
      <c r="W249" s="2">
        <v>0</v>
      </c>
      <c r="X249" s="2">
        <v>0</v>
      </c>
      <c r="Y249" s="2">
        <v>0</v>
      </c>
      <c r="Z249" s="2">
        <v>0</v>
      </c>
      <c r="AA249" s="2">
        <v>0</v>
      </c>
      <c r="AB249" s="2">
        <v>1131</v>
      </c>
    </row>
    <row r="250" spans="1:28" x14ac:dyDescent="0.2">
      <c r="A250" s="2" t="s">
        <v>348</v>
      </c>
      <c r="B250" s="2" t="s">
        <v>349</v>
      </c>
      <c r="C250" s="2" t="s">
        <v>47</v>
      </c>
      <c r="D250" s="2" t="s">
        <v>393</v>
      </c>
      <c r="E250" s="2">
        <v>165</v>
      </c>
      <c r="F250" s="2">
        <v>187</v>
      </c>
      <c r="G250" s="2">
        <v>159</v>
      </c>
      <c r="H250" s="2">
        <v>166</v>
      </c>
      <c r="I250" s="2">
        <v>158</v>
      </c>
      <c r="J250" s="2">
        <v>154</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89</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58</v>
      </c>
      <c r="P252" s="2">
        <v>58</v>
      </c>
      <c r="Q252" s="2">
        <v>52</v>
      </c>
      <c r="R252" s="2">
        <v>3</v>
      </c>
      <c r="S252" s="2">
        <v>0</v>
      </c>
      <c r="T252" s="2">
        <v>0</v>
      </c>
      <c r="U252" s="2">
        <v>0</v>
      </c>
      <c r="V252" s="2">
        <v>0</v>
      </c>
      <c r="W252" s="2">
        <v>0</v>
      </c>
      <c r="X252" s="2">
        <v>0</v>
      </c>
      <c r="Y252" s="2">
        <v>0</v>
      </c>
      <c r="Z252" s="2">
        <v>0</v>
      </c>
      <c r="AA252" s="2">
        <v>0</v>
      </c>
      <c r="AB252" s="2">
        <v>236</v>
      </c>
    </row>
    <row r="253" spans="1:28" x14ac:dyDescent="0.2">
      <c r="A253" s="2" t="s">
        <v>348</v>
      </c>
      <c r="B253" s="2" t="s">
        <v>349</v>
      </c>
      <c r="C253" s="2" t="s">
        <v>397</v>
      </c>
      <c r="D253" s="2" t="s">
        <v>398</v>
      </c>
      <c r="E253" s="2">
        <v>0</v>
      </c>
      <c r="F253" s="2">
        <v>0</v>
      </c>
      <c r="G253" s="2">
        <v>0</v>
      </c>
      <c r="H253" s="2">
        <v>0</v>
      </c>
      <c r="I253" s="2">
        <v>0</v>
      </c>
      <c r="J253" s="2">
        <v>0</v>
      </c>
      <c r="K253" s="2">
        <v>378</v>
      </c>
      <c r="L253" s="2">
        <v>392</v>
      </c>
      <c r="M253" s="2">
        <v>424</v>
      </c>
      <c r="N253" s="2">
        <v>0</v>
      </c>
      <c r="O253" s="2">
        <v>0</v>
      </c>
      <c r="P253" s="2">
        <v>0</v>
      </c>
      <c r="Q253" s="2">
        <v>0</v>
      </c>
      <c r="R253" s="2">
        <v>0</v>
      </c>
      <c r="S253" s="2">
        <v>0</v>
      </c>
      <c r="T253" s="2">
        <v>0</v>
      </c>
      <c r="U253" s="2">
        <v>0</v>
      </c>
      <c r="V253" s="2">
        <v>0</v>
      </c>
      <c r="W253" s="2">
        <v>0</v>
      </c>
      <c r="X253" s="2">
        <v>0</v>
      </c>
      <c r="Y253" s="2">
        <v>0</v>
      </c>
      <c r="Z253" s="2">
        <v>0</v>
      </c>
      <c r="AA253" s="2">
        <v>0</v>
      </c>
      <c r="AB253" s="2">
        <v>1194</v>
      </c>
    </row>
    <row r="254" spans="1:28" x14ac:dyDescent="0.2">
      <c r="A254" s="2" t="s">
        <v>348</v>
      </c>
      <c r="B254" s="2" t="s">
        <v>349</v>
      </c>
      <c r="C254" s="2" t="s">
        <v>187</v>
      </c>
      <c r="D254" s="2" t="s">
        <v>399</v>
      </c>
      <c r="E254" s="2">
        <v>17</v>
      </c>
      <c r="F254" s="2">
        <v>20</v>
      </c>
      <c r="G254" s="2">
        <v>16</v>
      </c>
      <c r="H254" s="2">
        <v>34</v>
      </c>
      <c r="I254" s="2">
        <v>31</v>
      </c>
      <c r="J254" s="2">
        <v>27</v>
      </c>
      <c r="K254" s="2">
        <v>19</v>
      </c>
      <c r="L254" s="2">
        <v>30</v>
      </c>
      <c r="M254" s="2">
        <v>31</v>
      </c>
      <c r="N254" s="2">
        <v>26</v>
      </c>
      <c r="O254" s="2">
        <v>30</v>
      </c>
      <c r="P254" s="2">
        <v>36</v>
      </c>
      <c r="Q254" s="2">
        <v>20</v>
      </c>
      <c r="R254" s="2">
        <v>0</v>
      </c>
      <c r="S254" s="2">
        <v>0</v>
      </c>
      <c r="T254" s="2">
        <v>0</v>
      </c>
      <c r="U254" s="2">
        <v>0</v>
      </c>
      <c r="V254" s="2">
        <v>0</v>
      </c>
      <c r="W254" s="2">
        <v>0</v>
      </c>
      <c r="X254" s="2">
        <v>0</v>
      </c>
      <c r="Y254" s="2">
        <v>0</v>
      </c>
      <c r="Z254" s="2">
        <v>0</v>
      </c>
      <c r="AA254" s="2">
        <v>0</v>
      </c>
      <c r="AB254" s="2">
        <v>337</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09</v>
      </c>
      <c r="O255" s="2">
        <v>370</v>
      </c>
      <c r="P255" s="2">
        <v>387</v>
      </c>
      <c r="Q255" s="2">
        <v>288</v>
      </c>
      <c r="R255" s="2">
        <v>0</v>
      </c>
      <c r="S255" s="2">
        <v>0</v>
      </c>
      <c r="T255" s="2">
        <v>0</v>
      </c>
      <c r="U255" s="2">
        <v>0</v>
      </c>
      <c r="V255" s="2">
        <v>0</v>
      </c>
      <c r="W255" s="2">
        <v>0</v>
      </c>
      <c r="X255" s="2">
        <v>0</v>
      </c>
      <c r="Y255" s="2">
        <v>0</v>
      </c>
      <c r="Z255" s="2">
        <v>0</v>
      </c>
      <c r="AA255" s="2">
        <v>6</v>
      </c>
      <c r="AB255" s="2">
        <v>1560</v>
      </c>
    </row>
    <row r="256" spans="1:28" x14ac:dyDescent="0.2">
      <c r="A256" s="2" t="s">
        <v>400</v>
      </c>
      <c r="B256" s="2" t="s">
        <v>401</v>
      </c>
      <c r="C256" s="2" t="s">
        <v>29</v>
      </c>
      <c r="D256" s="2" t="s">
        <v>403</v>
      </c>
      <c r="E256" s="2">
        <v>67</v>
      </c>
      <c r="F256" s="2">
        <v>81</v>
      </c>
      <c r="G256" s="2">
        <v>81</v>
      </c>
      <c r="H256" s="2">
        <v>62</v>
      </c>
      <c r="I256" s="2">
        <v>69</v>
      </c>
      <c r="J256" s="2">
        <v>9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0</v>
      </c>
    </row>
    <row r="257" spans="1:28" x14ac:dyDescent="0.2">
      <c r="A257" s="2" t="s">
        <v>400</v>
      </c>
      <c r="B257" s="2" t="s">
        <v>401</v>
      </c>
      <c r="C257" s="2" t="s">
        <v>33</v>
      </c>
      <c r="D257" s="2" t="s">
        <v>404</v>
      </c>
      <c r="E257" s="2">
        <v>83</v>
      </c>
      <c r="F257" s="2">
        <v>70</v>
      </c>
      <c r="G257" s="2">
        <v>80</v>
      </c>
      <c r="H257" s="2">
        <v>76</v>
      </c>
      <c r="I257" s="2">
        <v>77</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1</v>
      </c>
    </row>
    <row r="258" spans="1:28" x14ac:dyDescent="0.2">
      <c r="A258" s="2" t="s">
        <v>400</v>
      </c>
      <c r="B258" s="2" t="s">
        <v>401</v>
      </c>
      <c r="C258" s="2" t="s">
        <v>184</v>
      </c>
      <c r="D258" s="2" t="s">
        <v>405</v>
      </c>
      <c r="E258" s="2">
        <v>87</v>
      </c>
      <c r="F258" s="2">
        <v>96</v>
      </c>
      <c r="G258" s="2">
        <v>91</v>
      </c>
      <c r="H258" s="2">
        <v>92</v>
      </c>
      <c r="I258" s="2">
        <v>89</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4</v>
      </c>
    </row>
    <row r="259" spans="1:28" x14ac:dyDescent="0.2">
      <c r="A259" s="2" t="s">
        <v>400</v>
      </c>
      <c r="B259" s="2" t="s">
        <v>401</v>
      </c>
      <c r="C259" s="2" t="s">
        <v>41</v>
      </c>
      <c r="D259" s="2" t="s">
        <v>406</v>
      </c>
      <c r="E259" s="2">
        <v>92</v>
      </c>
      <c r="F259" s="2">
        <v>63</v>
      </c>
      <c r="G259" s="2">
        <v>62</v>
      </c>
      <c r="H259" s="2">
        <v>64</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8</v>
      </c>
    </row>
    <row r="260" spans="1:28" x14ac:dyDescent="0.2">
      <c r="A260" s="2" t="s">
        <v>400</v>
      </c>
      <c r="B260" s="2" t="s">
        <v>401</v>
      </c>
      <c r="C260" s="2" t="s">
        <v>111</v>
      </c>
      <c r="D260" s="2" t="s">
        <v>407</v>
      </c>
      <c r="E260" s="2">
        <v>0</v>
      </c>
      <c r="F260" s="2">
        <v>0</v>
      </c>
      <c r="G260" s="2">
        <v>0</v>
      </c>
      <c r="H260" s="2">
        <v>0</v>
      </c>
      <c r="I260" s="2">
        <v>0</v>
      </c>
      <c r="J260" s="2">
        <v>0</v>
      </c>
      <c r="K260" s="2">
        <v>396</v>
      </c>
      <c r="L260" s="2">
        <v>439</v>
      </c>
      <c r="M260" s="2">
        <v>465</v>
      </c>
      <c r="N260" s="2">
        <v>0</v>
      </c>
      <c r="O260" s="2">
        <v>0</v>
      </c>
      <c r="P260" s="2">
        <v>0</v>
      </c>
      <c r="Q260" s="2">
        <v>0</v>
      </c>
      <c r="R260" s="2">
        <v>0</v>
      </c>
      <c r="S260" s="2">
        <v>0</v>
      </c>
      <c r="T260" s="2">
        <v>0</v>
      </c>
      <c r="U260" s="2">
        <v>0</v>
      </c>
      <c r="V260" s="2">
        <v>0</v>
      </c>
      <c r="W260" s="2">
        <v>0</v>
      </c>
      <c r="X260" s="2">
        <v>0</v>
      </c>
      <c r="Y260" s="2">
        <v>0</v>
      </c>
      <c r="Z260" s="2">
        <v>0</v>
      </c>
      <c r="AA260" s="2">
        <v>0</v>
      </c>
      <c r="AB260" s="2">
        <v>1300</v>
      </c>
    </row>
    <row r="261" spans="1:28" x14ac:dyDescent="0.2">
      <c r="A261" s="2" t="s">
        <v>400</v>
      </c>
      <c r="B261" s="2" t="s">
        <v>401</v>
      </c>
      <c r="C261" s="2" t="s">
        <v>113</v>
      </c>
      <c r="D261" s="2" t="s">
        <v>408</v>
      </c>
      <c r="E261" s="2">
        <v>52</v>
      </c>
      <c r="F261" s="2">
        <v>41</v>
      </c>
      <c r="G261" s="2">
        <v>49</v>
      </c>
      <c r="H261" s="2">
        <v>47</v>
      </c>
      <c r="I261" s="2">
        <v>49</v>
      </c>
      <c r="J261" s="2">
        <v>60</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8</v>
      </c>
    </row>
    <row r="262" spans="1:28" x14ac:dyDescent="0.2">
      <c r="A262" s="2" t="s">
        <v>400</v>
      </c>
      <c r="B262" s="2" t="s">
        <v>401</v>
      </c>
      <c r="C262" s="2" t="s">
        <v>228</v>
      </c>
      <c r="D262" s="2" t="s">
        <v>409</v>
      </c>
      <c r="E262" s="2">
        <v>53</v>
      </c>
      <c r="F262" s="2">
        <v>45</v>
      </c>
      <c r="G262" s="2">
        <v>48</v>
      </c>
      <c r="H262" s="2">
        <v>41</v>
      </c>
      <c r="I262" s="2">
        <v>38</v>
      </c>
      <c r="J262" s="2">
        <v>46</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1</v>
      </c>
    </row>
    <row r="263" spans="1:28" x14ac:dyDescent="0.2">
      <c r="A263" s="2" t="s">
        <v>410</v>
      </c>
      <c r="B263" s="2" t="s">
        <v>411</v>
      </c>
      <c r="C263" s="2" t="s">
        <v>27</v>
      </c>
      <c r="D263" s="2" t="s">
        <v>412</v>
      </c>
      <c r="E263" s="2">
        <v>57</v>
      </c>
      <c r="F263" s="2">
        <v>59</v>
      </c>
      <c r="G263" s="2">
        <v>64</v>
      </c>
      <c r="H263" s="2">
        <v>60</v>
      </c>
      <c r="I263" s="2">
        <v>55</v>
      </c>
      <c r="J263" s="2">
        <v>46</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41</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10</v>
      </c>
      <c r="L265" s="2">
        <v>11</v>
      </c>
      <c r="M265" s="2">
        <v>20</v>
      </c>
      <c r="N265" s="2">
        <v>21</v>
      </c>
      <c r="O265" s="2">
        <v>7</v>
      </c>
      <c r="P265" s="2">
        <v>1</v>
      </c>
      <c r="Q265" s="2">
        <v>0</v>
      </c>
      <c r="R265" s="2">
        <v>0</v>
      </c>
      <c r="S265" s="2">
        <v>0</v>
      </c>
      <c r="T265" s="2">
        <v>0</v>
      </c>
      <c r="U265" s="2">
        <v>0</v>
      </c>
      <c r="V265" s="2">
        <v>0</v>
      </c>
      <c r="W265" s="2">
        <v>0</v>
      </c>
      <c r="X265" s="2">
        <v>0</v>
      </c>
      <c r="Y265" s="2">
        <v>0</v>
      </c>
      <c r="Z265" s="2">
        <v>0</v>
      </c>
      <c r="AA265" s="2">
        <v>0</v>
      </c>
      <c r="AB265" s="2">
        <v>70</v>
      </c>
    </row>
    <row r="266" spans="1:28" x14ac:dyDescent="0.2">
      <c r="A266" s="2" t="s">
        <v>410</v>
      </c>
      <c r="B266" s="2" t="s">
        <v>411</v>
      </c>
      <c r="C266" s="2" t="s">
        <v>217</v>
      </c>
      <c r="D266" s="2" t="s">
        <v>415</v>
      </c>
      <c r="E266" s="2">
        <v>6</v>
      </c>
      <c r="F266" s="2">
        <v>6</v>
      </c>
      <c r="G266" s="2">
        <v>10</v>
      </c>
      <c r="H266" s="2">
        <v>4</v>
      </c>
      <c r="I266" s="2">
        <v>9</v>
      </c>
      <c r="J266" s="2">
        <v>9</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44</v>
      </c>
    </row>
    <row r="267" spans="1:28" x14ac:dyDescent="0.2">
      <c r="A267" s="2" t="s">
        <v>410</v>
      </c>
      <c r="B267" s="2" t="s">
        <v>411</v>
      </c>
      <c r="C267" s="2" t="s">
        <v>29</v>
      </c>
      <c r="D267" s="2" t="s">
        <v>416</v>
      </c>
      <c r="E267" s="2">
        <v>29</v>
      </c>
      <c r="F267" s="2">
        <v>32</v>
      </c>
      <c r="G267" s="2">
        <v>40</v>
      </c>
      <c r="H267" s="2">
        <v>37</v>
      </c>
      <c r="I267" s="2">
        <v>37</v>
      </c>
      <c r="J267" s="2">
        <v>41</v>
      </c>
      <c r="K267" s="2">
        <v>45</v>
      </c>
      <c r="L267" s="2">
        <v>29</v>
      </c>
      <c r="M267" s="2">
        <v>48</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0</v>
      </c>
      <c r="R268" s="2">
        <v>53</v>
      </c>
      <c r="S268" s="2">
        <v>0</v>
      </c>
      <c r="T268" s="2">
        <v>0</v>
      </c>
      <c r="U268" s="2">
        <v>0</v>
      </c>
      <c r="V268" s="2">
        <v>0</v>
      </c>
      <c r="W268" s="2">
        <v>0</v>
      </c>
      <c r="X268" s="2">
        <v>0</v>
      </c>
      <c r="Y268" s="2">
        <v>0</v>
      </c>
      <c r="Z268" s="2">
        <v>0</v>
      </c>
      <c r="AA268" s="2">
        <v>0</v>
      </c>
      <c r="AB268" s="2">
        <v>398</v>
      </c>
    </row>
    <row r="269" spans="1:28" x14ac:dyDescent="0.2">
      <c r="A269" s="2" t="s">
        <v>410</v>
      </c>
      <c r="B269" s="2" t="s">
        <v>411</v>
      </c>
      <c r="C269" s="2" t="s">
        <v>33</v>
      </c>
      <c r="D269" s="2" t="s">
        <v>418</v>
      </c>
      <c r="E269" s="2">
        <v>80</v>
      </c>
      <c r="F269" s="2">
        <v>70</v>
      </c>
      <c r="G269" s="2">
        <v>77</v>
      </c>
      <c r="H269" s="2">
        <v>80</v>
      </c>
      <c r="I269" s="2">
        <v>85</v>
      </c>
      <c r="J269" s="2">
        <v>75</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67</v>
      </c>
    </row>
    <row r="270" spans="1:28" x14ac:dyDescent="0.2">
      <c r="A270" s="2" t="s">
        <v>410</v>
      </c>
      <c r="B270" s="2" t="s">
        <v>411</v>
      </c>
      <c r="C270" s="2" t="s">
        <v>106</v>
      </c>
      <c r="D270" s="2" t="s">
        <v>419</v>
      </c>
      <c r="E270" s="2">
        <v>73</v>
      </c>
      <c r="F270" s="2">
        <v>77</v>
      </c>
      <c r="G270" s="2">
        <v>65</v>
      </c>
      <c r="H270" s="2">
        <v>62</v>
      </c>
      <c r="I270" s="2">
        <v>71</v>
      </c>
      <c r="J270" s="2">
        <v>69</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7</v>
      </c>
    </row>
    <row r="271" spans="1:28" x14ac:dyDescent="0.2">
      <c r="A271" s="2" t="s">
        <v>410</v>
      </c>
      <c r="B271" s="2" t="s">
        <v>411</v>
      </c>
      <c r="C271" s="2" t="s">
        <v>37</v>
      </c>
      <c r="D271" s="2" t="s">
        <v>420</v>
      </c>
      <c r="E271" s="2">
        <v>92</v>
      </c>
      <c r="F271" s="2">
        <v>72</v>
      </c>
      <c r="G271" s="2">
        <v>79</v>
      </c>
      <c r="H271" s="2">
        <v>85</v>
      </c>
      <c r="I271" s="2">
        <v>66</v>
      </c>
      <c r="J271" s="2">
        <v>93</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7</v>
      </c>
    </row>
    <row r="272" spans="1:28" x14ac:dyDescent="0.2">
      <c r="A272" s="2" t="s">
        <v>410</v>
      </c>
      <c r="B272" s="2" t="s">
        <v>411</v>
      </c>
      <c r="C272" s="2" t="s">
        <v>113</v>
      </c>
      <c r="D272" s="2" t="s">
        <v>421</v>
      </c>
      <c r="E272" s="2">
        <v>0</v>
      </c>
      <c r="F272" s="2">
        <v>0</v>
      </c>
      <c r="G272" s="2">
        <v>0</v>
      </c>
      <c r="H272" s="2">
        <v>0</v>
      </c>
      <c r="I272" s="2">
        <v>0</v>
      </c>
      <c r="J272" s="2">
        <v>0</v>
      </c>
      <c r="K272" s="2">
        <v>173</v>
      </c>
      <c r="L272" s="2">
        <v>155</v>
      </c>
      <c r="M272" s="2">
        <v>169</v>
      </c>
      <c r="N272" s="2">
        <v>0</v>
      </c>
      <c r="O272" s="2">
        <v>0</v>
      </c>
      <c r="P272" s="2">
        <v>0</v>
      </c>
      <c r="Q272" s="2">
        <v>0</v>
      </c>
      <c r="R272" s="2">
        <v>0</v>
      </c>
      <c r="S272" s="2">
        <v>0</v>
      </c>
      <c r="T272" s="2">
        <v>0</v>
      </c>
      <c r="U272" s="2">
        <v>0</v>
      </c>
      <c r="V272" s="2">
        <v>0</v>
      </c>
      <c r="W272" s="2">
        <v>0</v>
      </c>
      <c r="X272" s="2">
        <v>0</v>
      </c>
      <c r="Y272" s="2">
        <v>0</v>
      </c>
      <c r="Z272" s="2">
        <v>0</v>
      </c>
      <c r="AA272" s="2">
        <v>0</v>
      </c>
      <c r="AB272" s="2">
        <v>497</v>
      </c>
    </row>
    <row r="273" spans="1:28" x14ac:dyDescent="0.2">
      <c r="A273" s="2" t="s">
        <v>410</v>
      </c>
      <c r="B273" s="2" t="s">
        <v>411</v>
      </c>
      <c r="C273" s="2" t="s">
        <v>228</v>
      </c>
      <c r="D273" s="2" t="s">
        <v>422</v>
      </c>
      <c r="E273" s="2">
        <v>0</v>
      </c>
      <c r="F273" s="2">
        <v>0</v>
      </c>
      <c r="G273" s="2">
        <v>0</v>
      </c>
      <c r="H273" s="2">
        <v>0</v>
      </c>
      <c r="I273" s="2">
        <v>0</v>
      </c>
      <c r="J273" s="2">
        <v>0</v>
      </c>
      <c r="K273" s="2">
        <v>167</v>
      </c>
      <c r="L273" s="2">
        <v>201</v>
      </c>
      <c r="M273" s="2">
        <v>185</v>
      </c>
      <c r="N273" s="2">
        <v>0</v>
      </c>
      <c r="O273" s="2">
        <v>0</v>
      </c>
      <c r="P273" s="2">
        <v>0</v>
      </c>
      <c r="Q273" s="2">
        <v>0</v>
      </c>
      <c r="R273" s="2">
        <v>0</v>
      </c>
      <c r="S273" s="2">
        <v>0</v>
      </c>
      <c r="T273" s="2">
        <v>0</v>
      </c>
      <c r="U273" s="2">
        <v>0</v>
      </c>
      <c r="V273" s="2">
        <v>0</v>
      </c>
      <c r="W273" s="2">
        <v>0</v>
      </c>
      <c r="X273" s="2">
        <v>0</v>
      </c>
      <c r="Y273" s="2">
        <v>0</v>
      </c>
      <c r="Z273" s="2">
        <v>0</v>
      </c>
      <c r="AA273" s="2">
        <v>0</v>
      </c>
      <c r="AB273" s="2">
        <v>553</v>
      </c>
    </row>
    <row r="274" spans="1:28" x14ac:dyDescent="0.2">
      <c r="A274" s="2" t="s">
        <v>410</v>
      </c>
      <c r="B274" s="2" t="s">
        <v>411</v>
      </c>
      <c r="C274" s="2" t="s">
        <v>43</v>
      </c>
      <c r="D274" s="2" t="s">
        <v>423</v>
      </c>
      <c r="E274" s="2">
        <v>96</v>
      </c>
      <c r="F274" s="2">
        <v>88</v>
      </c>
      <c r="G274" s="2">
        <v>95</v>
      </c>
      <c r="H274" s="2">
        <v>81</v>
      </c>
      <c r="I274" s="2">
        <v>94</v>
      </c>
      <c r="J274" s="2">
        <v>96</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0</v>
      </c>
    </row>
    <row r="275" spans="1:28" x14ac:dyDescent="0.2">
      <c r="A275" s="2" t="s">
        <v>410</v>
      </c>
      <c r="B275" s="2" t="s">
        <v>411</v>
      </c>
      <c r="C275" s="2" t="s">
        <v>236</v>
      </c>
      <c r="D275" s="2" t="s">
        <v>424</v>
      </c>
      <c r="E275" s="2">
        <v>24</v>
      </c>
      <c r="F275" s="2">
        <v>20</v>
      </c>
      <c r="G275" s="2">
        <v>14</v>
      </c>
      <c r="H275" s="2">
        <v>31</v>
      </c>
      <c r="I275" s="2">
        <v>23</v>
      </c>
      <c r="J275" s="2">
        <v>23</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1</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8</v>
      </c>
      <c r="O276" s="2">
        <v>204</v>
      </c>
      <c r="P276" s="2">
        <v>167</v>
      </c>
      <c r="Q276" s="2">
        <v>181</v>
      </c>
      <c r="R276" s="2">
        <v>0</v>
      </c>
      <c r="S276" s="2">
        <v>0</v>
      </c>
      <c r="T276" s="2">
        <v>0</v>
      </c>
      <c r="U276" s="2">
        <v>0</v>
      </c>
      <c r="V276" s="2">
        <v>0</v>
      </c>
      <c r="W276" s="2">
        <v>0</v>
      </c>
      <c r="X276" s="2">
        <v>0</v>
      </c>
      <c r="Y276" s="2">
        <v>0</v>
      </c>
      <c r="Z276" s="2">
        <v>0</v>
      </c>
      <c r="AA276" s="2">
        <v>5</v>
      </c>
      <c r="AB276" s="2">
        <v>795</v>
      </c>
    </row>
    <row r="277" spans="1:28" x14ac:dyDescent="0.2">
      <c r="A277" s="2" t="s">
        <v>410</v>
      </c>
      <c r="B277" s="2" t="s">
        <v>411</v>
      </c>
      <c r="C277" s="2" t="s">
        <v>205</v>
      </c>
      <c r="D277" s="2" t="s">
        <v>426</v>
      </c>
      <c r="E277" s="2">
        <v>118</v>
      </c>
      <c r="F277" s="2">
        <v>94</v>
      </c>
      <c r="G277" s="2">
        <v>96</v>
      </c>
      <c r="H277" s="2">
        <v>104</v>
      </c>
      <c r="I277" s="2">
        <v>110</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4</v>
      </c>
    </row>
    <row r="278" spans="1:28" x14ac:dyDescent="0.2">
      <c r="A278" s="2" t="s">
        <v>410</v>
      </c>
      <c r="B278" s="2" t="s">
        <v>411</v>
      </c>
      <c r="C278" s="2" t="s">
        <v>187</v>
      </c>
      <c r="D278" s="2" t="s">
        <v>427</v>
      </c>
      <c r="E278" s="2">
        <v>0</v>
      </c>
      <c r="F278" s="2">
        <v>0</v>
      </c>
      <c r="G278" s="2">
        <v>0</v>
      </c>
      <c r="H278" s="2">
        <v>0</v>
      </c>
      <c r="I278" s="2">
        <v>0</v>
      </c>
      <c r="J278" s="2">
        <v>0</v>
      </c>
      <c r="K278" s="2">
        <v>212</v>
      </c>
      <c r="L278" s="2">
        <v>190</v>
      </c>
      <c r="M278" s="2">
        <v>219</v>
      </c>
      <c r="N278" s="2">
        <v>0</v>
      </c>
      <c r="O278" s="2">
        <v>0</v>
      </c>
      <c r="P278" s="2">
        <v>0</v>
      </c>
      <c r="Q278" s="2">
        <v>0</v>
      </c>
      <c r="R278" s="2">
        <v>0</v>
      </c>
      <c r="S278" s="2">
        <v>0</v>
      </c>
      <c r="T278" s="2">
        <v>0</v>
      </c>
      <c r="U278" s="2">
        <v>0</v>
      </c>
      <c r="V278" s="2">
        <v>0</v>
      </c>
      <c r="W278" s="2">
        <v>0</v>
      </c>
      <c r="X278" s="2">
        <v>0</v>
      </c>
      <c r="Y278" s="2">
        <v>0</v>
      </c>
      <c r="Z278" s="2">
        <v>0</v>
      </c>
      <c r="AA278" s="2">
        <v>0</v>
      </c>
      <c r="AB278" s="2">
        <v>621</v>
      </c>
    </row>
    <row r="279" spans="1:28" x14ac:dyDescent="0.2">
      <c r="A279" s="2" t="s">
        <v>410</v>
      </c>
      <c r="B279" s="2" t="s">
        <v>411</v>
      </c>
      <c r="C279" s="2" t="s">
        <v>63</v>
      </c>
      <c r="D279" s="2" t="s">
        <v>428</v>
      </c>
      <c r="E279" s="2">
        <v>20</v>
      </c>
      <c r="F279" s="2">
        <v>16</v>
      </c>
      <c r="G279" s="2">
        <v>21</v>
      </c>
      <c r="H279" s="2">
        <v>22</v>
      </c>
      <c r="I279" s="2">
        <v>18</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71</v>
      </c>
    </row>
    <row r="280" spans="1:28" x14ac:dyDescent="0.2">
      <c r="A280" s="2" t="s">
        <v>410</v>
      </c>
      <c r="B280" s="2" t="s">
        <v>411</v>
      </c>
      <c r="C280" s="2" t="s">
        <v>209</v>
      </c>
      <c r="D280" s="2" t="s">
        <v>429</v>
      </c>
      <c r="E280" s="2">
        <v>0</v>
      </c>
      <c r="F280" s="2">
        <v>0</v>
      </c>
      <c r="G280" s="2">
        <v>0</v>
      </c>
      <c r="H280" s="2">
        <v>0</v>
      </c>
      <c r="I280" s="2">
        <v>0</v>
      </c>
      <c r="J280" s="2">
        <v>0</v>
      </c>
      <c r="K280" s="2">
        <v>164</v>
      </c>
      <c r="L280" s="2">
        <v>183</v>
      </c>
      <c r="M280" s="2">
        <v>177</v>
      </c>
      <c r="N280" s="2">
        <v>0</v>
      </c>
      <c r="O280" s="2">
        <v>0</v>
      </c>
      <c r="P280" s="2">
        <v>0</v>
      </c>
      <c r="Q280" s="2">
        <v>0</v>
      </c>
      <c r="R280" s="2">
        <v>0</v>
      </c>
      <c r="S280" s="2">
        <v>0</v>
      </c>
      <c r="T280" s="2">
        <v>0</v>
      </c>
      <c r="U280" s="2">
        <v>0</v>
      </c>
      <c r="V280" s="2">
        <v>0</v>
      </c>
      <c r="W280" s="2">
        <v>0</v>
      </c>
      <c r="X280" s="2">
        <v>0</v>
      </c>
      <c r="Y280" s="2">
        <v>0</v>
      </c>
      <c r="Z280" s="2">
        <v>0</v>
      </c>
      <c r="AA280" s="2">
        <v>0</v>
      </c>
      <c r="AB280" s="2">
        <v>524</v>
      </c>
    </row>
    <row r="281" spans="1:28" x14ac:dyDescent="0.2">
      <c r="A281" s="2" t="s">
        <v>410</v>
      </c>
      <c r="B281" s="2" t="s">
        <v>411</v>
      </c>
      <c r="C281" s="2" t="s">
        <v>69</v>
      </c>
      <c r="D281" s="2" t="s">
        <v>430</v>
      </c>
      <c r="E281" s="2">
        <v>72</v>
      </c>
      <c r="F281" s="2">
        <v>65</v>
      </c>
      <c r="G281" s="2">
        <v>64</v>
      </c>
      <c r="H281" s="2">
        <v>64</v>
      </c>
      <c r="I281" s="2">
        <v>64</v>
      </c>
      <c r="J281" s="2">
        <v>66</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5</v>
      </c>
    </row>
    <row r="282" spans="1:28" x14ac:dyDescent="0.2">
      <c r="A282" s="2" t="s">
        <v>410</v>
      </c>
      <c r="B282" s="2" t="s">
        <v>411</v>
      </c>
      <c r="C282" s="2" t="s">
        <v>77</v>
      </c>
      <c r="D282" s="2" t="s">
        <v>431</v>
      </c>
      <c r="E282" s="2">
        <v>53</v>
      </c>
      <c r="F282" s="2">
        <v>45</v>
      </c>
      <c r="G282" s="2">
        <v>53</v>
      </c>
      <c r="H282" s="2">
        <v>52</v>
      </c>
      <c r="I282" s="2">
        <v>58</v>
      </c>
      <c r="J282" s="2">
        <v>47</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8</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55</v>
      </c>
      <c r="O283" s="2">
        <v>326</v>
      </c>
      <c r="P283" s="2">
        <v>302</v>
      </c>
      <c r="Q283" s="2">
        <v>256</v>
      </c>
      <c r="R283" s="2">
        <v>0</v>
      </c>
      <c r="S283" s="2">
        <v>0</v>
      </c>
      <c r="T283" s="2">
        <v>0</v>
      </c>
      <c r="U283" s="2">
        <v>0</v>
      </c>
      <c r="V283" s="2">
        <v>0</v>
      </c>
      <c r="W283" s="2">
        <v>0</v>
      </c>
      <c r="X283" s="2">
        <v>0</v>
      </c>
      <c r="Y283" s="2">
        <v>0</v>
      </c>
      <c r="Z283" s="2">
        <v>0</v>
      </c>
      <c r="AA283" s="2">
        <v>10</v>
      </c>
      <c r="AB283" s="2">
        <v>1249</v>
      </c>
    </row>
    <row r="284" spans="1:28" x14ac:dyDescent="0.2">
      <c r="A284" s="2" t="s">
        <v>410</v>
      </c>
      <c r="B284" s="2" t="s">
        <v>411</v>
      </c>
      <c r="C284" s="2" t="s">
        <v>79</v>
      </c>
      <c r="D284" s="2" t="s">
        <v>433</v>
      </c>
      <c r="E284" s="2">
        <v>45</v>
      </c>
      <c r="F284" s="2">
        <v>56</v>
      </c>
      <c r="G284" s="2">
        <v>44</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52</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6</v>
      </c>
      <c r="O285" s="2">
        <v>191</v>
      </c>
      <c r="P285" s="2">
        <v>178</v>
      </c>
      <c r="Q285" s="2">
        <v>98</v>
      </c>
      <c r="R285" s="2">
        <v>0</v>
      </c>
      <c r="S285" s="2">
        <v>0</v>
      </c>
      <c r="T285" s="2">
        <v>0</v>
      </c>
      <c r="U285" s="2">
        <v>0</v>
      </c>
      <c r="V285" s="2">
        <v>0</v>
      </c>
      <c r="W285" s="2">
        <v>0</v>
      </c>
      <c r="X285" s="2">
        <v>0</v>
      </c>
      <c r="Y285" s="2">
        <v>0</v>
      </c>
      <c r="Z285" s="2">
        <v>0</v>
      </c>
      <c r="AA285" s="2">
        <v>3</v>
      </c>
      <c r="AB285" s="2">
        <v>656</v>
      </c>
    </row>
    <row r="286" spans="1:28" x14ac:dyDescent="0.2">
      <c r="A286" s="2" t="s">
        <v>410</v>
      </c>
      <c r="B286" s="2" t="s">
        <v>411</v>
      </c>
      <c r="C286" s="2" t="s">
        <v>83</v>
      </c>
      <c r="D286" s="2" t="s">
        <v>435</v>
      </c>
      <c r="E286" s="2">
        <v>0</v>
      </c>
      <c r="F286" s="2">
        <v>0</v>
      </c>
      <c r="G286" s="2">
        <v>0</v>
      </c>
      <c r="H286" s="2">
        <v>45</v>
      </c>
      <c r="I286" s="2">
        <v>47</v>
      </c>
      <c r="J286" s="2">
        <v>45</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7</v>
      </c>
    </row>
    <row r="287" spans="1:28" x14ac:dyDescent="0.2">
      <c r="A287" s="2" t="s">
        <v>410</v>
      </c>
      <c r="B287" s="2" t="s">
        <v>411</v>
      </c>
      <c r="C287" s="2" t="s">
        <v>87</v>
      </c>
      <c r="D287" s="2" t="s">
        <v>436</v>
      </c>
      <c r="E287" s="2">
        <v>36</v>
      </c>
      <c r="F287" s="2">
        <v>35</v>
      </c>
      <c r="G287" s="2">
        <v>62</v>
      </c>
      <c r="H287" s="2">
        <v>34</v>
      </c>
      <c r="I287" s="2">
        <v>48</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5</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7</v>
      </c>
      <c r="O288" s="2">
        <v>123</v>
      </c>
      <c r="P288" s="2">
        <v>105</v>
      </c>
      <c r="Q288" s="2">
        <v>102</v>
      </c>
      <c r="R288" s="2">
        <v>0</v>
      </c>
      <c r="S288" s="2">
        <v>0</v>
      </c>
      <c r="T288" s="2">
        <v>0</v>
      </c>
      <c r="U288" s="2">
        <v>0</v>
      </c>
      <c r="V288" s="2">
        <v>0</v>
      </c>
      <c r="W288" s="2">
        <v>0</v>
      </c>
      <c r="X288" s="2">
        <v>0</v>
      </c>
      <c r="Y288" s="2">
        <v>0</v>
      </c>
      <c r="Z288" s="2">
        <v>0</v>
      </c>
      <c r="AA288" s="2">
        <v>3</v>
      </c>
      <c r="AB288" s="2">
        <v>460</v>
      </c>
    </row>
    <row r="289" spans="1:28" x14ac:dyDescent="0.2">
      <c r="A289" s="2" t="s">
        <v>437</v>
      </c>
      <c r="B289" s="2" t="s">
        <v>438</v>
      </c>
      <c r="C289" s="2" t="s">
        <v>29</v>
      </c>
      <c r="D289" s="2" t="s">
        <v>440</v>
      </c>
      <c r="E289" s="2">
        <v>143</v>
      </c>
      <c r="F289" s="2">
        <v>152</v>
      </c>
      <c r="G289" s="2">
        <v>139</v>
      </c>
      <c r="H289" s="2">
        <v>162</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6</v>
      </c>
    </row>
    <row r="290" spans="1:28" x14ac:dyDescent="0.2">
      <c r="A290" s="2" t="s">
        <v>437</v>
      </c>
      <c r="B290" s="2" t="s">
        <v>438</v>
      </c>
      <c r="C290" s="2" t="s">
        <v>31</v>
      </c>
      <c r="D290" s="2" t="s">
        <v>441</v>
      </c>
      <c r="E290" s="2">
        <v>0</v>
      </c>
      <c r="F290" s="2">
        <v>0</v>
      </c>
      <c r="G290" s="2">
        <v>0</v>
      </c>
      <c r="H290" s="2">
        <v>0</v>
      </c>
      <c r="I290" s="2">
        <v>143</v>
      </c>
      <c r="J290" s="2">
        <v>137</v>
      </c>
      <c r="K290" s="2">
        <v>135</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5</v>
      </c>
    </row>
    <row r="291" spans="1:28" x14ac:dyDescent="0.2">
      <c r="A291" s="2" t="s">
        <v>437</v>
      </c>
      <c r="B291" s="2" t="s">
        <v>438</v>
      </c>
      <c r="C291" s="2" t="s">
        <v>33</v>
      </c>
      <c r="D291" s="2" t="s">
        <v>442</v>
      </c>
      <c r="E291" s="2">
        <v>0</v>
      </c>
      <c r="F291" s="2">
        <v>0</v>
      </c>
      <c r="G291" s="2">
        <v>0</v>
      </c>
      <c r="H291" s="2">
        <v>0</v>
      </c>
      <c r="I291" s="2">
        <v>0</v>
      </c>
      <c r="J291" s="2">
        <v>0</v>
      </c>
      <c r="K291" s="2">
        <v>0</v>
      </c>
      <c r="L291" s="2">
        <v>132</v>
      </c>
      <c r="M291" s="2">
        <v>151</v>
      </c>
      <c r="N291" s="2">
        <v>0</v>
      </c>
      <c r="O291" s="2">
        <v>0</v>
      </c>
      <c r="P291" s="2">
        <v>0</v>
      </c>
      <c r="Q291" s="2">
        <v>0</v>
      </c>
      <c r="R291" s="2">
        <v>0</v>
      </c>
      <c r="S291" s="2">
        <v>0</v>
      </c>
      <c r="T291" s="2">
        <v>0</v>
      </c>
      <c r="U291" s="2">
        <v>0</v>
      </c>
      <c r="V291" s="2">
        <v>0</v>
      </c>
      <c r="W291" s="2">
        <v>0</v>
      </c>
      <c r="X291" s="2">
        <v>0</v>
      </c>
      <c r="Y291" s="2">
        <v>0</v>
      </c>
      <c r="Z291" s="2">
        <v>0</v>
      </c>
      <c r="AA291" s="2">
        <v>0</v>
      </c>
      <c r="AB291" s="2">
        <v>283</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10</v>
      </c>
      <c r="F293" s="2">
        <v>7</v>
      </c>
      <c r="G293" s="2">
        <v>16</v>
      </c>
      <c r="H293" s="2">
        <v>14</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9</v>
      </c>
    </row>
    <row r="294" spans="1:28" x14ac:dyDescent="0.2">
      <c r="A294" s="2" t="s">
        <v>444</v>
      </c>
      <c r="B294" s="2" t="s">
        <v>445</v>
      </c>
      <c r="C294" s="2" t="s">
        <v>103</v>
      </c>
      <c r="D294" s="2" t="s">
        <v>447</v>
      </c>
      <c r="E294" s="2">
        <v>56</v>
      </c>
      <c r="F294" s="2">
        <v>70</v>
      </c>
      <c r="G294" s="2">
        <v>80</v>
      </c>
      <c r="H294" s="2">
        <v>70</v>
      </c>
      <c r="I294" s="2">
        <v>84</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6</v>
      </c>
    </row>
    <row r="295" spans="1:28" x14ac:dyDescent="0.2">
      <c r="A295" s="2" t="s">
        <v>444</v>
      </c>
      <c r="B295" s="2" t="s">
        <v>445</v>
      </c>
      <c r="C295" s="2" t="s">
        <v>29</v>
      </c>
      <c r="D295" s="2" t="s">
        <v>448</v>
      </c>
      <c r="E295" s="2">
        <v>36</v>
      </c>
      <c r="F295" s="2">
        <v>60</v>
      </c>
      <c r="G295" s="2">
        <v>58</v>
      </c>
      <c r="H295" s="2">
        <v>66</v>
      </c>
      <c r="I295" s="2">
        <v>76</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2</v>
      </c>
    </row>
    <row r="296" spans="1:28" x14ac:dyDescent="0.2">
      <c r="A296" s="2" t="s">
        <v>444</v>
      </c>
      <c r="B296" s="2" t="s">
        <v>445</v>
      </c>
      <c r="C296" s="2" t="s">
        <v>126</v>
      </c>
      <c r="D296" s="2" t="s">
        <v>449</v>
      </c>
      <c r="E296" s="2">
        <v>0</v>
      </c>
      <c r="F296" s="2">
        <v>0</v>
      </c>
      <c r="G296" s="2">
        <v>0</v>
      </c>
      <c r="H296" s="2">
        <v>0</v>
      </c>
      <c r="I296" s="2">
        <v>0</v>
      </c>
      <c r="J296" s="2">
        <v>0</v>
      </c>
      <c r="K296" s="2">
        <v>3</v>
      </c>
      <c r="L296" s="2">
        <v>5</v>
      </c>
      <c r="M296" s="2">
        <v>2</v>
      </c>
      <c r="N296" s="2">
        <v>2</v>
      </c>
      <c r="O296" s="2">
        <v>1</v>
      </c>
      <c r="P296" s="2">
        <v>1</v>
      </c>
      <c r="Q296" s="2">
        <v>0</v>
      </c>
      <c r="R296" s="2">
        <v>0</v>
      </c>
      <c r="S296" s="2">
        <v>0</v>
      </c>
      <c r="T296" s="2">
        <v>0</v>
      </c>
      <c r="U296" s="2">
        <v>0</v>
      </c>
      <c r="V296" s="2">
        <v>0</v>
      </c>
      <c r="W296" s="2">
        <v>0</v>
      </c>
      <c r="X296" s="2">
        <v>0</v>
      </c>
      <c r="Y296" s="2">
        <v>0</v>
      </c>
      <c r="Z296" s="2">
        <v>0</v>
      </c>
      <c r="AA296" s="2">
        <v>0</v>
      </c>
      <c r="AB296" s="2">
        <v>14</v>
      </c>
    </row>
    <row r="297" spans="1:28" x14ac:dyDescent="0.2">
      <c r="A297" s="2" t="s">
        <v>444</v>
      </c>
      <c r="B297" s="2" t="s">
        <v>445</v>
      </c>
      <c r="C297" s="2" t="s">
        <v>31</v>
      </c>
      <c r="D297" s="2" t="s">
        <v>450</v>
      </c>
      <c r="E297" s="2">
        <v>0</v>
      </c>
      <c r="F297" s="2">
        <v>0</v>
      </c>
      <c r="G297" s="2">
        <v>0</v>
      </c>
      <c r="H297" s="2">
        <v>0</v>
      </c>
      <c r="I297" s="2">
        <v>0</v>
      </c>
      <c r="J297" s="2">
        <v>2</v>
      </c>
      <c r="K297" s="2">
        <v>80</v>
      </c>
      <c r="L297" s="2">
        <v>85</v>
      </c>
      <c r="M297" s="2">
        <v>81</v>
      </c>
      <c r="N297" s="2">
        <v>0</v>
      </c>
      <c r="O297" s="2">
        <v>0</v>
      </c>
      <c r="P297" s="2">
        <v>0</v>
      </c>
      <c r="Q297" s="2">
        <v>0</v>
      </c>
      <c r="R297" s="2">
        <v>0</v>
      </c>
      <c r="S297" s="2">
        <v>0</v>
      </c>
      <c r="T297" s="2">
        <v>0</v>
      </c>
      <c r="U297" s="2">
        <v>0</v>
      </c>
      <c r="V297" s="2">
        <v>0</v>
      </c>
      <c r="W297" s="2">
        <v>0</v>
      </c>
      <c r="X297" s="2">
        <v>0</v>
      </c>
      <c r="Y297" s="2">
        <v>0</v>
      </c>
      <c r="Z297" s="2">
        <v>0</v>
      </c>
      <c r="AA297" s="2">
        <v>0</v>
      </c>
      <c r="AB297" s="2">
        <v>248</v>
      </c>
    </row>
    <row r="298" spans="1:28" x14ac:dyDescent="0.2">
      <c r="A298" s="2" t="s">
        <v>444</v>
      </c>
      <c r="B298" s="2" t="s">
        <v>445</v>
      </c>
      <c r="C298" s="2" t="s">
        <v>128</v>
      </c>
      <c r="D298" s="2" t="s">
        <v>451</v>
      </c>
      <c r="E298" s="2">
        <v>0</v>
      </c>
      <c r="F298" s="2">
        <v>0</v>
      </c>
      <c r="G298" s="2">
        <v>0</v>
      </c>
      <c r="H298" s="2">
        <v>0</v>
      </c>
      <c r="I298" s="2">
        <v>0</v>
      </c>
      <c r="J298" s="2">
        <v>0</v>
      </c>
      <c r="K298" s="2">
        <v>242</v>
      </c>
      <c r="L298" s="2">
        <v>212</v>
      </c>
      <c r="M298" s="2">
        <v>248</v>
      </c>
      <c r="N298" s="2">
        <v>0</v>
      </c>
      <c r="O298" s="2">
        <v>0</v>
      </c>
      <c r="P298" s="2">
        <v>0</v>
      </c>
      <c r="Q298" s="2">
        <v>0</v>
      </c>
      <c r="R298" s="2">
        <v>0</v>
      </c>
      <c r="S298" s="2">
        <v>0</v>
      </c>
      <c r="T298" s="2">
        <v>0</v>
      </c>
      <c r="U298" s="2">
        <v>0</v>
      </c>
      <c r="V298" s="2">
        <v>0</v>
      </c>
      <c r="W298" s="2">
        <v>0</v>
      </c>
      <c r="X298" s="2">
        <v>0</v>
      </c>
      <c r="Y298" s="2">
        <v>0</v>
      </c>
      <c r="Z298" s="2">
        <v>0</v>
      </c>
      <c r="AA298" s="2">
        <v>0</v>
      </c>
      <c r="AB298" s="2">
        <v>702</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5</v>
      </c>
      <c r="O299" s="2">
        <v>143</v>
      </c>
      <c r="P299" s="2">
        <v>123</v>
      </c>
      <c r="Q299" s="2">
        <v>84</v>
      </c>
      <c r="R299" s="2">
        <v>0</v>
      </c>
      <c r="S299" s="2">
        <v>0</v>
      </c>
      <c r="T299" s="2">
        <v>0</v>
      </c>
      <c r="U299" s="2">
        <v>0</v>
      </c>
      <c r="V299" s="2">
        <v>0</v>
      </c>
      <c r="W299" s="2">
        <v>0</v>
      </c>
      <c r="X299" s="2">
        <v>0</v>
      </c>
      <c r="Y299" s="2">
        <v>0</v>
      </c>
      <c r="Z299" s="2">
        <v>0</v>
      </c>
      <c r="AA299" s="2">
        <v>2</v>
      </c>
      <c r="AB299" s="2">
        <v>497</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48</v>
      </c>
      <c r="O300" s="2">
        <v>232</v>
      </c>
      <c r="P300" s="2">
        <v>203</v>
      </c>
      <c r="Q300" s="2">
        <v>168</v>
      </c>
      <c r="R300" s="2">
        <v>0</v>
      </c>
      <c r="S300" s="2">
        <v>0</v>
      </c>
      <c r="T300" s="2">
        <v>0</v>
      </c>
      <c r="U300" s="2">
        <v>0</v>
      </c>
      <c r="V300" s="2">
        <v>0</v>
      </c>
      <c r="W300" s="2">
        <v>0</v>
      </c>
      <c r="X300" s="2">
        <v>0</v>
      </c>
      <c r="Y300" s="2">
        <v>0</v>
      </c>
      <c r="Z300" s="2">
        <v>0</v>
      </c>
      <c r="AA300" s="2">
        <v>1</v>
      </c>
      <c r="AB300" s="2">
        <v>852</v>
      </c>
    </row>
    <row r="301" spans="1:28" x14ac:dyDescent="0.2">
      <c r="A301" s="2" t="s">
        <v>444</v>
      </c>
      <c r="B301" s="2" t="s">
        <v>445</v>
      </c>
      <c r="C301" s="2" t="s">
        <v>106</v>
      </c>
      <c r="D301" s="2" t="s">
        <v>454</v>
      </c>
      <c r="E301" s="2">
        <v>16</v>
      </c>
      <c r="F301" s="2">
        <v>20</v>
      </c>
      <c r="G301" s="2">
        <v>17</v>
      </c>
      <c r="H301" s="2">
        <v>23</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2</v>
      </c>
    </row>
    <row r="302" spans="1:28" x14ac:dyDescent="0.2">
      <c r="A302" s="2" t="s">
        <v>444</v>
      </c>
      <c r="B302" s="2" t="s">
        <v>445</v>
      </c>
      <c r="C302" s="2" t="s">
        <v>195</v>
      </c>
      <c r="D302" s="2" t="s">
        <v>455</v>
      </c>
      <c r="E302" s="2">
        <v>0</v>
      </c>
      <c r="F302" s="2">
        <v>0</v>
      </c>
      <c r="G302" s="2">
        <v>0</v>
      </c>
      <c r="H302" s="2">
        <v>0</v>
      </c>
      <c r="I302" s="2">
        <v>156</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7</v>
      </c>
    </row>
    <row r="303" spans="1:28" x14ac:dyDescent="0.2">
      <c r="A303" s="2" t="s">
        <v>444</v>
      </c>
      <c r="B303" s="2" t="s">
        <v>445</v>
      </c>
      <c r="C303" s="2" t="s">
        <v>150</v>
      </c>
      <c r="D303" s="2" t="s">
        <v>456</v>
      </c>
      <c r="E303" s="2">
        <v>0</v>
      </c>
      <c r="F303" s="2">
        <v>0</v>
      </c>
      <c r="G303" s="2">
        <v>0</v>
      </c>
      <c r="H303" s="2">
        <v>0</v>
      </c>
      <c r="I303" s="2">
        <v>0</v>
      </c>
      <c r="J303" s="2">
        <v>2</v>
      </c>
      <c r="K303" s="2">
        <v>154</v>
      </c>
      <c r="L303" s="2">
        <v>141</v>
      </c>
      <c r="M303" s="2">
        <v>148</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
      <c r="A304" s="2" t="s">
        <v>444</v>
      </c>
      <c r="B304" s="2" t="s">
        <v>445</v>
      </c>
      <c r="C304" s="2" t="s">
        <v>152</v>
      </c>
      <c r="D304" s="2" t="s">
        <v>457</v>
      </c>
      <c r="E304" s="2">
        <v>125</v>
      </c>
      <c r="F304" s="2">
        <v>132</v>
      </c>
      <c r="G304" s="2">
        <v>141</v>
      </c>
      <c r="H304" s="2">
        <v>126</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4</v>
      </c>
    </row>
    <row r="305" spans="1:28" x14ac:dyDescent="0.2">
      <c r="A305" s="2" t="s">
        <v>444</v>
      </c>
      <c r="B305" s="2" t="s">
        <v>445</v>
      </c>
      <c r="C305" s="2" t="s">
        <v>37</v>
      </c>
      <c r="D305" s="2" t="s">
        <v>458</v>
      </c>
      <c r="E305" s="2">
        <v>114</v>
      </c>
      <c r="F305" s="2">
        <v>115</v>
      </c>
      <c r="G305" s="2">
        <v>93</v>
      </c>
      <c r="H305" s="2">
        <v>119</v>
      </c>
      <c r="I305" s="2">
        <v>115</v>
      </c>
      <c r="J305" s="2">
        <v>112</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8</v>
      </c>
    </row>
    <row r="306" spans="1:28" x14ac:dyDescent="0.2">
      <c r="A306" s="2" t="s">
        <v>444</v>
      </c>
      <c r="B306" s="2" t="s">
        <v>445</v>
      </c>
      <c r="C306" s="2" t="s">
        <v>39</v>
      </c>
      <c r="D306" s="2" t="s">
        <v>459</v>
      </c>
      <c r="E306" s="2">
        <v>0</v>
      </c>
      <c r="F306" s="2">
        <v>0</v>
      </c>
      <c r="G306" s="2">
        <v>0</v>
      </c>
      <c r="H306" s="2">
        <v>0</v>
      </c>
      <c r="I306" s="2">
        <v>0</v>
      </c>
      <c r="J306" s="2">
        <v>0</v>
      </c>
      <c r="K306" s="2">
        <v>131</v>
      </c>
      <c r="L306" s="2">
        <v>124</v>
      </c>
      <c r="M306" s="2">
        <v>122</v>
      </c>
      <c r="N306" s="2">
        <v>0</v>
      </c>
      <c r="O306" s="2">
        <v>0</v>
      </c>
      <c r="P306" s="2">
        <v>0</v>
      </c>
      <c r="Q306" s="2">
        <v>0</v>
      </c>
      <c r="R306" s="2">
        <v>0</v>
      </c>
      <c r="S306" s="2">
        <v>0</v>
      </c>
      <c r="T306" s="2">
        <v>0</v>
      </c>
      <c r="U306" s="2">
        <v>0</v>
      </c>
      <c r="V306" s="2">
        <v>0</v>
      </c>
      <c r="W306" s="2">
        <v>0</v>
      </c>
      <c r="X306" s="2">
        <v>0</v>
      </c>
      <c r="Y306" s="2">
        <v>0</v>
      </c>
      <c r="Z306" s="2">
        <v>0</v>
      </c>
      <c r="AA306" s="2">
        <v>0</v>
      </c>
      <c r="AB306" s="2">
        <v>377</v>
      </c>
    </row>
    <row r="307" spans="1:28" x14ac:dyDescent="0.2">
      <c r="A307" s="2" t="s">
        <v>444</v>
      </c>
      <c r="B307" s="2" t="s">
        <v>445</v>
      </c>
      <c r="C307" s="2" t="s">
        <v>113</v>
      </c>
      <c r="D307" s="2" t="s">
        <v>460</v>
      </c>
      <c r="E307" s="2">
        <v>14</v>
      </c>
      <c r="F307" s="2">
        <v>14</v>
      </c>
      <c r="G307" s="2">
        <v>13</v>
      </c>
      <c r="H307" s="2">
        <v>19</v>
      </c>
      <c r="I307" s="2">
        <v>18</v>
      </c>
      <c r="J307" s="2">
        <v>18</v>
      </c>
      <c r="K307" s="2">
        <v>40</v>
      </c>
      <c r="L307" s="2">
        <v>49</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6</v>
      </c>
      <c r="Q308" s="2">
        <v>33</v>
      </c>
      <c r="R308" s="2">
        <v>0</v>
      </c>
      <c r="S308" s="2">
        <v>0</v>
      </c>
      <c r="T308" s="2">
        <v>0</v>
      </c>
      <c r="U308" s="2">
        <v>0</v>
      </c>
      <c r="V308" s="2">
        <v>0</v>
      </c>
      <c r="W308" s="2">
        <v>0</v>
      </c>
      <c r="X308" s="2">
        <v>0</v>
      </c>
      <c r="Y308" s="2">
        <v>0</v>
      </c>
      <c r="Z308" s="2">
        <v>0</v>
      </c>
      <c r="AA308" s="2">
        <v>0</v>
      </c>
      <c r="AB308" s="2">
        <v>79</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1</v>
      </c>
      <c r="O309" s="2">
        <v>271</v>
      </c>
      <c r="P309" s="2">
        <v>241</v>
      </c>
      <c r="Q309" s="2">
        <v>194</v>
      </c>
      <c r="R309" s="2">
        <v>0</v>
      </c>
      <c r="S309" s="2">
        <v>0</v>
      </c>
      <c r="T309" s="2">
        <v>0</v>
      </c>
      <c r="U309" s="2">
        <v>0</v>
      </c>
      <c r="V309" s="2">
        <v>0</v>
      </c>
      <c r="W309" s="2">
        <v>0</v>
      </c>
      <c r="X309" s="2">
        <v>0</v>
      </c>
      <c r="Y309" s="2">
        <v>0</v>
      </c>
      <c r="Z309" s="2">
        <v>0</v>
      </c>
      <c r="AA309" s="2">
        <v>2</v>
      </c>
      <c r="AB309" s="2">
        <v>1049</v>
      </c>
    </row>
    <row r="310" spans="1:28" x14ac:dyDescent="0.2">
      <c r="A310" s="2" t="s">
        <v>444</v>
      </c>
      <c r="B310" s="2" t="s">
        <v>445</v>
      </c>
      <c r="C310" s="2" t="s">
        <v>205</v>
      </c>
      <c r="D310" s="2" t="s">
        <v>464</v>
      </c>
      <c r="E310" s="2">
        <v>121</v>
      </c>
      <c r="F310" s="2">
        <v>102</v>
      </c>
      <c r="G310" s="2">
        <v>108</v>
      </c>
      <c r="H310" s="2">
        <v>115</v>
      </c>
      <c r="I310" s="2">
        <v>134</v>
      </c>
      <c r="J310" s="2">
        <v>153</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3</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198</v>
      </c>
      <c r="O311" s="2">
        <v>151</v>
      </c>
      <c r="P311" s="2">
        <v>161</v>
      </c>
      <c r="Q311" s="2">
        <v>102</v>
      </c>
      <c r="R311" s="2">
        <v>0</v>
      </c>
      <c r="S311" s="2">
        <v>0</v>
      </c>
      <c r="T311" s="2">
        <v>0</v>
      </c>
      <c r="U311" s="2">
        <v>0</v>
      </c>
      <c r="V311" s="2">
        <v>0</v>
      </c>
      <c r="W311" s="2">
        <v>0</v>
      </c>
      <c r="X311" s="2">
        <v>0</v>
      </c>
      <c r="Y311" s="2">
        <v>0</v>
      </c>
      <c r="Z311" s="2">
        <v>0</v>
      </c>
      <c r="AA311" s="2">
        <v>0</v>
      </c>
      <c r="AB311" s="2">
        <v>612</v>
      </c>
    </row>
    <row r="312" spans="1:28" x14ac:dyDescent="0.2">
      <c r="A312" s="2" t="s">
        <v>465</v>
      </c>
      <c r="B312" s="2" t="s">
        <v>466</v>
      </c>
      <c r="C312" s="2" t="s">
        <v>156</v>
      </c>
      <c r="D312" s="2" t="s">
        <v>468</v>
      </c>
      <c r="E312" s="2">
        <v>40</v>
      </c>
      <c r="F312" s="2">
        <v>58</v>
      </c>
      <c r="G312" s="2">
        <v>53</v>
      </c>
      <c r="H312" s="2">
        <v>52</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15</v>
      </c>
    </row>
    <row r="313" spans="1:28" x14ac:dyDescent="0.2">
      <c r="A313" s="2" t="s">
        <v>465</v>
      </c>
      <c r="B313" s="2" t="s">
        <v>466</v>
      </c>
      <c r="C313" s="2" t="s">
        <v>173</v>
      </c>
      <c r="D313" s="2" t="s">
        <v>469</v>
      </c>
      <c r="E313" s="2">
        <v>0</v>
      </c>
      <c r="F313" s="2">
        <v>0</v>
      </c>
      <c r="G313" s="2">
        <v>0</v>
      </c>
      <c r="H313" s="2">
        <v>0</v>
      </c>
      <c r="I313" s="2">
        <v>0</v>
      </c>
      <c r="J313" s="2">
        <v>0</v>
      </c>
      <c r="K313" s="2">
        <v>159</v>
      </c>
      <c r="L313" s="2">
        <v>180</v>
      </c>
      <c r="M313" s="2">
        <v>172</v>
      </c>
      <c r="N313" s="2">
        <v>0</v>
      </c>
      <c r="O313" s="2">
        <v>0</v>
      </c>
      <c r="P313" s="2">
        <v>0</v>
      </c>
      <c r="Q313" s="2">
        <v>0</v>
      </c>
      <c r="R313" s="2">
        <v>0</v>
      </c>
      <c r="S313" s="2">
        <v>0</v>
      </c>
      <c r="T313" s="2">
        <v>0</v>
      </c>
      <c r="U313" s="2">
        <v>0</v>
      </c>
      <c r="V313" s="2">
        <v>0</v>
      </c>
      <c r="W313" s="2">
        <v>0</v>
      </c>
      <c r="X313" s="2">
        <v>0</v>
      </c>
      <c r="Y313" s="2">
        <v>0</v>
      </c>
      <c r="Z313" s="2">
        <v>0</v>
      </c>
      <c r="AA313" s="2">
        <v>0</v>
      </c>
      <c r="AB313" s="2">
        <v>511</v>
      </c>
    </row>
    <row r="314" spans="1:28" x14ac:dyDescent="0.2">
      <c r="A314" s="2" t="s">
        <v>465</v>
      </c>
      <c r="B314" s="2" t="s">
        <v>466</v>
      </c>
      <c r="C314" s="2" t="s">
        <v>175</v>
      </c>
      <c r="D314" s="2" t="s">
        <v>470</v>
      </c>
      <c r="E314" s="2">
        <v>57</v>
      </c>
      <c r="F314" s="2">
        <v>50</v>
      </c>
      <c r="G314" s="2">
        <v>43</v>
      </c>
      <c r="H314" s="2">
        <v>53</v>
      </c>
      <c r="I314" s="2">
        <v>39</v>
      </c>
      <c r="J314" s="2">
        <v>42</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84</v>
      </c>
    </row>
    <row r="315" spans="1:28" x14ac:dyDescent="0.2">
      <c r="A315" s="2" t="s">
        <v>465</v>
      </c>
      <c r="B315" s="2" t="s">
        <v>466</v>
      </c>
      <c r="C315" s="2" t="s">
        <v>178</v>
      </c>
      <c r="D315" s="2" t="s">
        <v>471</v>
      </c>
      <c r="E315" s="2">
        <v>31</v>
      </c>
      <c r="F315" s="2">
        <v>36</v>
      </c>
      <c r="G315" s="2">
        <v>39</v>
      </c>
      <c r="H315" s="2">
        <v>41</v>
      </c>
      <c r="I315" s="2">
        <v>28</v>
      </c>
      <c r="J315" s="2">
        <v>25</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0</v>
      </c>
    </row>
    <row r="316" spans="1:28" x14ac:dyDescent="0.2">
      <c r="A316" s="2" t="s">
        <v>465</v>
      </c>
      <c r="B316" s="2" t="s">
        <v>466</v>
      </c>
      <c r="C316" s="2" t="s">
        <v>236</v>
      </c>
      <c r="D316" s="2" t="s">
        <v>472</v>
      </c>
      <c r="E316" s="2">
        <v>11</v>
      </c>
      <c r="F316" s="2">
        <v>23</v>
      </c>
      <c r="G316" s="2">
        <v>21</v>
      </c>
      <c r="H316" s="2">
        <v>23</v>
      </c>
      <c r="I316" s="2">
        <v>28</v>
      </c>
      <c r="J316" s="2">
        <v>21</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27</v>
      </c>
    </row>
    <row r="317" spans="1:28" x14ac:dyDescent="0.2">
      <c r="A317" s="2" t="s">
        <v>473</v>
      </c>
      <c r="B317" s="2" t="s">
        <v>474</v>
      </c>
      <c r="C317" s="2" t="s">
        <v>99</v>
      </c>
      <c r="D317" s="2" t="s">
        <v>475</v>
      </c>
      <c r="E317" s="2">
        <v>0</v>
      </c>
      <c r="F317" s="2">
        <v>0</v>
      </c>
      <c r="G317" s="2">
        <v>0</v>
      </c>
      <c r="H317" s="2">
        <v>0</v>
      </c>
      <c r="I317" s="2">
        <v>0</v>
      </c>
      <c r="J317" s="2">
        <v>0</v>
      </c>
      <c r="K317" s="2">
        <v>0</v>
      </c>
      <c r="L317" s="2">
        <v>319</v>
      </c>
      <c r="M317" s="2">
        <v>339</v>
      </c>
      <c r="N317" s="2">
        <v>0</v>
      </c>
      <c r="O317" s="2">
        <v>0</v>
      </c>
      <c r="P317" s="2">
        <v>0</v>
      </c>
      <c r="Q317" s="2">
        <v>0</v>
      </c>
      <c r="R317" s="2">
        <v>0</v>
      </c>
      <c r="S317" s="2">
        <v>0</v>
      </c>
      <c r="T317" s="2">
        <v>0</v>
      </c>
      <c r="U317" s="2">
        <v>0</v>
      </c>
      <c r="V317" s="2">
        <v>0</v>
      </c>
      <c r="W317" s="2">
        <v>0</v>
      </c>
      <c r="X317" s="2">
        <v>0</v>
      </c>
      <c r="Y317" s="2">
        <v>0</v>
      </c>
      <c r="Z317" s="2">
        <v>0</v>
      </c>
      <c r="AA317" s="2">
        <v>0</v>
      </c>
      <c r="AB317" s="2">
        <v>658</v>
      </c>
    </row>
    <row r="318" spans="1:28" x14ac:dyDescent="0.2">
      <c r="A318" s="2" t="s">
        <v>473</v>
      </c>
      <c r="B318" s="2" t="s">
        <v>474</v>
      </c>
      <c r="C318" s="2" t="s">
        <v>27</v>
      </c>
      <c r="D318" s="2" t="s">
        <v>476</v>
      </c>
      <c r="E318" s="2">
        <v>92</v>
      </c>
      <c r="F318" s="2">
        <v>91</v>
      </c>
      <c r="G318" s="2">
        <v>96</v>
      </c>
      <c r="H318" s="2">
        <v>78</v>
      </c>
      <c r="I318" s="2">
        <v>103</v>
      </c>
      <c r="J318" s="2">
        <v>91</v>
      </c>
      <c r="K318" s="2">
        <v>89</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40</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4</v>
      </c>
      <c r="O319" s="2">
        <v>211</v>
      </c>
      <c r="P319" s="2">
        <v>185</v>
      </c>
      <c r="Q319" s="2">
        <v>144</v>
      </c>
      <c r="R319" s="2">
        <v>0</v>
      </c>
      <c r="S319" s="2">
        <v>0</v>
      </c>
      <c r="T319" s="2">
        <v>0</v>
      </c>
      <c r="U319" s="2">
        <v>0</v>
      </c>
      <c r="V319" s="2">
        <v>0</v>
      </c>
      <c r="W319" s="2">
        <v>0</v>
      </c>
      <c r="X319" s="2">
        <v>0</v>
      </c>
      <c r="Y319" s="2">
        <v>0</v>
      </c>
      <c r="Z319" s="2">
        <v>0</v>
      </c>
      <c r="AA319" s="2">
        <v>0</v>
      </c>
      <c r="AB319" s="2">
        <v>754</v>
      </c>
    </row>
    <row r="320" spans="1:28" x14ac:dyDescent="0.2">
      <c r="A320" s="2" t="s">
        <v>473</v>
      </c>
      <c r="B320" s="2" t="s">
        <v>474</v>
      </c>
      <c r="C320" s="2" t="s">
        <v>33</v>
      </c>
      <c r="D320" s="2" t="s">
        <v>478</v>
      </c>
      <c r="E320" s="2">
        <v>45</v>
      </c>
      <c r="F320" s="2">
        <v>35</v>
      </c>
      <c r="G320" s="2">
        <v>37</v>
      </c>
      <c r="H320" s="2">
        <v>46</v>
      </c>
      <c r="I320" s="2">
        <v>47</v>
      </c>
      <c r="J320" s="2">
        <v>33</v>
      </c>
      <c r="K320" s="2">
        <v>46</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9</v>
      </c>
    </row>
    <row r="321" spans="1:28" x14ac:dyDescent="0.2">
      <c r="A321" s="2" t="s">
        <v>473</v>
      </c>
      <c r="B321" s="2" t="s">
        <v>474</v>
      </c>
      <c r="C321" s="2" t="s">
        <v>106</v>
      </c>
      <c r="D321" s="2" t="s">
        <v>479</v>
      </c>
      <c r="E321" s="2">
        <v>66</v>
      </c>
      <c r="F321" s="2">
        <v>66</v>
      </c>
      <c r="G321" s="2">
        <v>65</v>
      </c>
      <c r="H321" s="2">
        <v>83</v>
      </c>
      <c r="I321" s="2">
        <v>80</v>
      </c>
      <c r="J321" s="2">
        <v>86</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7</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2</v>
      </c>
      <c r="O322" s="2">
        <v>203</v>
      </c>
      <c r="P322" s="2">
        <v>190</v>
      </c>
      <c r="Q322" s="2">
        <v>163</v>
      </c>
      <c r="R322" s="2">
        <v>0</v>
      </c>
      <c r="S322" s="2">
        <v>0</v>
      </c>
      <c r="T322" s="2">
        <v>0</v>
      </c>
      <c r="U322" s="2">
        <v>0</v>
      </c>
      <c r="V322" s="2">
        <v>0</v>
      </c>
      <c r="W322" s="2">
        <v>0</v>
      </c>
      <c r="X322" s="2">
        <v>0</v>
      </c>
      <c r="Y322" s="2">
        <v>0</v>
      </c>
      <c r="Z322" s="2">
        <v>0</v>
      </c>
      <c r="AA322" s="2">
        <v>2</v>
      </c>
      <c r="AB322" s="2">
        <v>830</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1</v>
      </c>
      <c r="F324" s="2">
        <v>54</v>
      </c>
      <c r="G324" s="2">
        <v>60</v>
      </c>
      <c r="H324" s="2">
        <v>62</v>
      </c>
      <c r="I324" s="2">
        <v>48</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3</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6</v>
      </c>
      <c r="F326" s="2">
        <v>47</v>
      </c>
      <c r="G326" s="2">
        <v>64</v>
      </c>
      <c r="H326" s="2">
        <v>55</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
      <c r="A327" s="2" t="s">
        <v>473</v>
      </c>
      <c r="B327" s="2" t="s">
        <v>474</v>
      </c>
      <c r="C327" s="2" t="s">
        <v>113</v>
      </c>
      <c r="D327" s="2" t="s">
        <v>485</v>
      </c>
      <c r="E327" s="2">
        <v>67</v>
      </c>
      <c r="F327" s="2">
        <v>73</v>
      </c>
      <c r="G327" s="2">
        <v>59</v>
      </c>
      <c r="H327" s="2">
        <v>57</v>
      </c>
      <c r="I327" s="2">
        <v>62</v>
      </c>
      <c r="J327" s="2">
        <v>52</v>
      </c>
      <c r="K327" s="2">
        <v>53</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3</v>
      </c>
    </row>
    <row r="328" spans="1:28" x14ac:dyDescent="0.2">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6</v>
      </c>
      <c r="O329" s="2">
        <v>231</v>
      </c>
      <c r="P329" s="2">
        <v>196</v>
      </c>
      <c r="Q329" s="2">
        <v>178</v>
      </c>
      <c r="R329" s="2">
        <v>0</v>
      </c>
      <c r="S329" s="2">
        <v>0</v>
      </c>
      <c r="T329" s="2">
        <v>0</v>
      </c>
      <c r="U329" s="2">
        <v>0</v>
      </c>
      <c r="V329" s="2">
        <v>0</v>
      </c>
      <c r="W329" s="2">
        <v>0</v>
      </c>
      <c r="X329" s="2">
        <v>0</v>
      </c>
      <c r="Y329" s="2">
        <v>0</v>
      </c>
      <c r="Z329" s="2">
        <v>0</v>
      </c>
      <c r="AA329" s="2">
        <v>2</v>
      </c>
      <c r="AB329" s="2">
        <v>863</v>
      </c>
    </row>
    <row r="330" spans="1:28" x14ac:dyDescent="0.2">
      <c r="A330" s="2" t="s">
        <v>473</v>
      </c>
      <c r="B330" s="2" t="s">
        <v>474</v>
      </c>
      <c r="C330" s="2" t="s">
        <v>178</v>
      </c>
      <c r="D330" s="2" t="s">
        <v>488</v>
      </c>
      <c r="E330" s="2">
        <v>0</v>
      </c>
      <c r="F330" s="2">
        <v>0</v>
      </c>
      <c r="G330" s="2">
        <v>0</v>
      </c>
      <c r="H330" s="2">
        <v>0</v>
      </c>
      <c r="I330" s="2">
        <v>0</v>
      </c>
      <c r="J330" s="2">
        <v>0</v>
      </c>
      <c r="K330" s="2">
        <v>0</v>
      </c>
      <c r="L330" s="2">
        <v>225</v>
      </c>
      <c r="M330" s="2">
        <v>267</v>
      </c>
      <c r="N330" s="2">
        <v>0</v>
      </c>
      <c r="O330" s="2">
        <v>0</v>
      </c>
      <c r="P330" s="2">
        <v>0</v>
      </c>
      <c r="Q330" s="2">
        <v>0</v>
      </c>
      <c r="R330" s="2">
        <v>0</v>
      </c>
      <c r="S330" s="2">
        <v>0</v>
      </c>
      <c r="T330" s="2">
        <v>0</v>
      </c>
      <c r="U330" s="2">
        <v>0</v>
      </c>
      <c r="V330" s="2">
        <v>0</v>
      </c>
      <c r="W330" s="2">
        <v>0</v>
      </c>
      <c r="X330" s="2">
        <v>0</v>
      </c>
      <c r="Y330" s="2">
        <v>0</v>
      </c>
      <c r="Z330" s="2">
        <v>0</v>
      </c>
      <c r="AA330" s="2">
        <v>0</v>
      </c>
      <c r="AB330" s="2">
        <v>492</v>
      </c>
    </row>
    <row r="331" spans="1:28" x14ac:dyDescent="0.2">
      <c r="A331" s="2" t="s">
        <v>473</v>
      </c>
      <c r="B331" s="2" t="s">
        <v>474</v>
      </c>
      <c r="C331" s="2" t="s">
        <v>461</v>
      </c>
      <c r="D331" s="2" t="s">
        <v>489</v>
      </c>
      <c r="E331" s="2">
        <v>69</v>
      </c>
      <c r="F331" s="2">
        <v>62</v>
      </c>
      <c r="G331" s="2">
        <v>66</v>
      </c>
      <c r="H331" s="2">
        <v>51</v>
      </c>
      <c r="I331" s="2">
        <v>68</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5</v>
      </c>
    </row>
    <row r="332" spans="1:28" x14ac:dyDescent="0.2">
      <c r="A332" s="2" t="s">
        <v>473</v>
      </c>
      <c r="B332" s="2" t="s">
        <v>474</v>
      </c>
      <c r="C332" s="2" t="s">
        <v>236</v>
      </c>
      <c r="D332" s="2" t="s">
        <v>490</v>
      </c>
      <c r="E332" s="2">
        <v>70</v>
      </c>
      <c r="F332" s="2">
        <v>66</v>
      </c>
      <c r="G332" s="2">
        <v>73</v>
      </c>
      <c r="H332" s="2">
        <v>69</v>
      </c>
      <c r="I332" s="2">
        <v>82</v>
      </c>
      <c r="J332" s="2">
        <v>59</v>
      </c>
      <c r="K332" s="2">
        <v>73</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2</v>
      </c>
    </row>
    <row r="333" spans="1:28" x14ac:dyDescent="0.2">
      <c r="A333" s="2" t="s">
        <v>473</v>
      </c>
      <c r="B333" s="2" t="s">
        <v>474</v>
      </c>
      <c r="C333" s="2" t="s">
        <v>45</v>
      </c>
      <c r="D333" s="2" t="s">
        <v>491</v>
      </c>
      <c r="E333" s="2">
        <v>0</v>
      </c>
      <c r="F333" s="2">
        <v>0</v>
      </c>
      <c r="G333" s="2">
        <v>0</v>
      </c>
      <c r="H333" s="2">
        <v>0</v>
      </c>
      <c r="I333" s="2">
        <v>0</v>
      </c>
      <c r="J333" s="2">
        <v>0</v>
      </c>
      <c r="K333" s="2">
        <v>0</v>
      </c>
      <c r="L333" s="2">
        <v>209</v>
      </c>
      <c r="M333" s="2">
        <v>238</v>
      </c>
      <c r="N333" s="2">
        <v>0</v>
      </c>
      <c r="O333" s="2">
        <v>0</v>
      </c>
      <c r="P333" s="2">
        <v>0</v>
      </c>
      <c r="Q333" s="2">
        <v>0</v>
      </c>
      <c r="R333" s="2">
        <v>0</v>
      </c>
      <c r="S333" s="2">
        <v>0</v>
      </c>
      <c r="T333" s="2">
        <v>0</v>
      </c>
      <c r="U333" s="2">
        <v>0</v>
      </c>
      <c r="V333" s="2">
        <v>0</v>
      </c>
      <c r="W333" s="2">
        <v>0</v>
      </c>
      <c r="X333" s="2">
        <v>0</v>
      </c>
      <c r="Y333" s="2">
        <v>0</v>
      </c>
      <c r="Z333" s="2">
        <v>0</v>
      </c>
      <c r="AA333" s="2">
        <v>0</v>
      </c>
      <c r="AB333" s="2">
        <v>447</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4</v>
      </c>
      <c r="O334" s="2">
        <v>211</v>
      </c>
      <c r="P334" s="2">
        <v>185</v>
      </c>
      <c r="Q334" s="2">
        <v>134</v>
      </c>
      <c r="R334" s="2">
        <v>0</v>
      </c>
      <c r="S334" s="2">
        <v>0</v>
      </c>
      <c r="T334" s="2">
        <v>0</v>
      </c>
      <c r="U334" s="2">
        <v>0</v>
      </c>
      <c r="V334" s="2">
        <v>0</v>
      </c>
      <c r="W334" s="2">
        <v>0</v>
      </c>
      <c r="X334" s="2">
        <v>0</v>
      </c>
      <c r="Y334" s="2">
        <v>0</v>
      </c>
      <c r="Z334" s="2">
        <v>0</v>
      </c>
      <c r="AA334" s="2">
        <v>3</v>
      </c>
      <c r="AB334" s="2">
        <v>777</v>
      </c>
    </row>
    <row r="335" spans="1:28" x14ac:dyDescent="0.2">
      <c r="A335" s="2" t="s">
        <v>473</v>
      </c>
      <c r="B335" s="2" t="s">
        <v>474</v>
      </c>
      <c r="C335" s="2" t="s">
        <v>205</v>
      </c>
      <c r="D335" s="2" t="s">
        <v>493</v>
      </c>
      <c r="E335" s="2">
        <v>0</v>
      </c>
      <c r="F335" s="2">
        <v>0</v>
      </c>
      <c r="G335" s="2">
        <v>0</v>
      </c>
      <c r="H335" s="2">
        <v>0</v>
      </c>
      <c r="I335" s="2">
        <v>0</v>
      </c>
      <c r="J335" s="2">
        <v>0</v>
      </c>
      <c r="K335" s="2">
        <v>0</v>
      </c>
      <c r="L335" s="2">
        <v>224</v>
      </c>
      <c r="M335" s="2">
        <v>201</v>
      </c>
      <c r="N335" s="2">
        <v>0</v>
      </c>
      <c r="O335" s="2">
        <v>0</v>
      </c>
      <c r="P335" s="2">
        <v>0</v>
      </c>
      <c r="Q335" s="2">
        <v>0</v>
      </c>
      <c r="R335" s="2">
        <v>0</v>
      </c>
      <c r="S335" s="2">
        <v>0</v>
      </c>
      <c r="T335" s="2">
        <v>0</v>
      </c>
      <c r="U335" s="2">
        <v>0</v>
      </c>
      <c r="V335" s="2">
        <v>0</v>
      </c>
      <c r="W335" s="2">
        <v>0</v>
      </c>
      <c r="X335" s="2">
        <v>0</v>
      </c>
      <c r="Y335" s="2">
        <v>0</v>
      </c>
      <c r="Z335" s="2">
        <v>0</v>
      </c>
      <c r="AA335" s="2">
        <v>0</v>
      </c>
      <c r="AB335" s="2">
        <v>425</v>
      </c>
    </row>
    <row r="336" spans="1:28" x14ac:dyDescent="0.2">
      <c r="A336" s="2" t="s">
        <v>473</v>
      </c>
      <c r="B336" s="2" t="s">
        <v>474</v>
      </c>
      <c r="C336" s="2" t="s">
        <v>187</v>
      </c>
      <c r="D336" s="2" t="s">
        <v>141</v>
      </c>
      <c r="E336" s="2">
        <v>105</v>
      </c>
      <c r="F336" s="2">
        <v>98</v>
      </c>
      <c r="G336" s="2">
        <v>101</v>
      </c>
      <c r="H336" s="2">
        <v>87</v>
      </c>
      <c r="I336" s="2">
        <v>106</v>
      </c>
      <c r="J336" s="2">
        <v>94</v>
      </c>
      <c r="K336" s="2">
        <v>88</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9</v>
      </c>
    </row>
    <row r="337" spans="1:28" x14ac:dyDescent="0.2">
      <c r="A337" s="2" t="s">
        <v>473</v>
      </c>
      <c r="B337" s="2" t="s">
        <v>474</v>
      </c>
      <c r="C337" s="2" t="s">
        <v>63</v>
      </c>
      <c r="D337" s="2" t="s">
        <v>494</v>
      </c>
      <c r="E337" s="2">
        <v>69</v>
      </c>
      <c r="F337" s="2">
        <v>65</v>
      </c>
      <c r="G337" s="2">
        <v>70</v>
      </c>
      <c r="H337" s="2">
        <v>97</v>
      </c>
      <c r="I337" s="2">
        <v>71</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3</v>
      </c>
    </row>
    <row r="338" spans="1:28" x14ac:dyDescent="0.2">
      <c r="A338" s="2" t="s">
        <v>473</v>
      </c>
      <c r="B338" s="2" t="s">
        <v>474</v>
      </c>
      <c r="C338" s="2" t="s">
        <v>67</v>
      </c>
      <c r="D338" s="2" t="s">
        <v>495</v>
      </c>
      <c r="E338" s="2">
        <v>0</v>
      </c>
      <c r="F338" s="2">
        <v>0</v>
      </c>
      <c r="G338" s="2">
        <v>0</v>
      </c>
      <c r="H338" s="2">
        <v>0</v>
      </c>
      <c r="I338" s="2">
        <v>0</v>
      </c>
      <c r="J338" s="2">
        <v>0</v>
      </c>
      <c r="K338" s="2">
        <v>0</v>
      </c>
      <c r="L338" s="2">
        <v>252</v>
      </c>
      <c r="M338" s="2">
        <v>205</v>
      </c>
      <c r="N338" s="2">
        <v>0</v>
      </c>
      <c r="O338" s="2">
        <v>0</v>
      </c>
      <c r="P338" s="2">
        <v>0</v>
      </c>
      <c r="Q338" s="2">
        <v>0</v>
      </c>
      <c r="R338" s="2">
        <v>0</v>
      </c>
      <c r="S338" s="2">
        <v>0</v>
      </c>
      <c r="T338" s="2">
        <v>0</v>
      </c>
      <c r="U338" s="2">
        <v>0</v>
      </c>
      <c r="V338" s="2">
        <v>0</v>
      </c>
      <c r="W338" s="2">
        <v>0</v>
      </c>
      <c r="X338" s="2">
        <v>0</v>
      </c>
      <c r="Y338" s="2">
        <v>0</v>
      </c>
      <c r="Z338" s="2">
        <v>0</v>
      </c>
      <c r="AA338" s="2">
        <v>0</v>
      </c>
      <c r="AB338" s="2">
        <v>457</v>
      </c>
    </row>
    <row r="339" spans="1:28" x14ac:dyDescent="0.2">
      <c r="A339" s="2" t="s">
        <v>473</v>
      </c>
      <c r="B339" s="2" t="s">
        <v>474</v>
      </c>
      <c r="C339" s="2" t="s">
        <v>209</v>
      </c>
      <c r="D339" s="2" t="s">
        <v>496</v>
      </c>
      <c r="E339" s="2">
        <v>79</v>
      </c>
      <c r="F339" s="2">
        <v>63</v>
      </c>
      <c r="G339" s="2">
        <v>66</v>
      </c>
      <c r="H339" s="2">
        <v>67</v>
      </c>
      <c r="I339" s="2">
        <v>85</v>
      </c>
      <c r="J339" s="2">
        <v>77</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7</v>
      </c>
    </row>
    <row r="340" spans="1:28" x14ac:dyDescent="0.2">
      <c r="A340" s="2" t="s">
        <v>473</v>
      </c>
      <c r="B340" s="2" t="s">
        <v>474</v>
      </c>
      <c r="C340" s="2" t="s">
        <v>69</v>
      </c>
      <c r="D340" s="2" t="s">
        <v>497</v>
      </c>
      <c r="E340" s="2">
        <v>114</v>
      </c>
      <c r="F340" s="2">
        <v>100</v>
      </c>
      <c r="G340" s="2">
        <v>120</v>
      </c>
      <c r="H340" s="2">
        <v>99</v>
      </c>
      <c r="I340" s="2">
        <v>90</v>
      </c>
      <c r="J340" s="2">
        <v>85</v>
      </c>
      <c r="K340" s="2">
        <v>105</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13</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75</v>
      </c>
      <c r="O341" s="2">
        <v>303</v>
      </c>
      <c r="P341" s="2">
        <v>243</v>
      </c>
      <c r="Q341" s="2">
        <v>200</v>
      </c>
      <c r="R341" s="2">
        <v>0</v>
      </c>
      <c r="S341" s="2">
        <v>0</v>
      </c>
      <c r="T341" s="2">
        <v>0</v>
      </c>
      <c r="U341" s="2">
        <v>0</v>
      </c>
      <c r="V341" s="2">
        <v>0</v>
      </c>
      <c r="W341" s="2">
        <v>0</v>
      </c>
      <c r="X341" s="2">
        <v>0</v>
      </c>
      <c r="Y341" s="2">
        <v>0</v>
      </c>
      <c r="Z341" s="2">
        <v>0</v>
      </c>
      <c r="AA341" s="2">
        <v>4</v>
      </c>
      <c r="AB341" s="2">
        <v>1125</v>
      </c>
    </row>
    <row r="342" spans="1:28" x14ac:dyDescent="0.2">
      <c r="A342" s="2" t="s">
        <v>473</v>
      </c>
      <c r="B342" s="2" t="s">
        <v>474</v>
      </c>
      <c r="C342" s="2" t="s">
        <v>267</v>
      </c>
      <c r="D342" s="2" t="s">
        <v>499</v>
      </c>
      <c r="E342" s="2">
        <v>74</v>
      </c>
      <c r="F342" s="2">
        <v>78</v>
      </c>
      <c r="G342" s="2">
        <v>72</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3</v>
      </c>
    </row>
    <row r="343" spans="1:28" x14ac:dyDescent="0.2">
      <c r="A343" s="2" t="s">
        <v>473</v>
      </c>
      <c r="B343" s="2" t="s">
        <v>474</v>
      </c>
      <c r="C343" s="2" t="s">
        <v>75</v>
      </c>
      <c r="D343" s="2" t="s">
        <v>500</v>
      </c>
      <c r="E343" s="2">
        <v>72</v>
      </c>
      <c r="F343" s="2">
        <v>77</v>
      </c>
      <c r="G343" s="2">
        <v>67</v>
      </c>
      <c r="H343" s="2">
        <v>68</v>
      </c>
      <c r="I343" s="2">
        <v>85</v>
      </c>
      <c r="J343" s="2">
        <v>76</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5</v>
      </c>
    </row>
    <row r="344" spans="1:28" x14ac:dyDescent="0.2">
      <c r="A344" s="2" t="s">
        <v>473</v>
      </c>
      <c r="B344" s="2" t="s">
        <v>474</v>
      </c>
      <c r="C344" s="2" t="s">
        <v>79</v>
      </c>
      <c r="D344" s="2" t="s">
        <v>501</v>
      </c>
      <c r="E344" s="2">
        <v>56</v>
      </c>
      <c r="F344" s="2">
        <v>52</v>
      </c>
      <c r="G344" s="2">
        <v>49</v>
      </c>
      <c r="H344" s="2">
        <v>55</v>
      </c>
      <c r="I344" s="2">
        <v>55</v>
      </c>
      <c r="J344" s="2">
        <v>58</v>
      </c>
      <c r="K344" s="2">
        <v>5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5</v>
      </c>
    </row>
    <row r="345" spans="1:28" x14ac:dyDescent="0.2">
      <c r="A345" s="2" t="s">
        <v>502</v>
      </c>
      <c r="B345" s="2" t="s">
        <v>503</v>
      </c>
      <c r="C345" s="2" t="s">
        <v>33</v>
      </c>
      <c r="D345" s="2" t="s">
        <v>504</v>
      </c>
      <c r="E345" s="2">
        <v>0</v>
      </c>
      <c r="F345" s="2">
        <v>0</v>
      </c>
      <c r="G345" s="2">
        <v>0</v>
      </c>
      <c r="H345" s="2">
        <v>0</v>
      </c>
      <c r="I345" s="2">
        <v>0</v>
      </c>
      <c r="J345" s="2">
        <v>0</v>
      </c>
      <c r="K345" s="2">
        <v>147</v>
      </c>
      <c r="L345" s="2">
        <v>163</v>
      </c>
      <c r="M345" s="2">
        <v>191</v>
      </c>
      <c r="N345" s="2">
        <v>0</v>
      </c>
      <c r="O345" s="2">
        <v>0</v>
      </c>
      <c r="P345" s="2">
        <v>0</v>
      </c>
      <c r="Q345" s="2">
        <v>0</v>
      </c>
      <c r="R345" s="2">
        <v>0</v>
      </c>
      <c r="S345" s="2">
        <v>0</v>
      </c>
      <c r="T345" s="2">
        <v>0</v>
      </c>
      <c r="U345" s="2">
        <v>0</v>
      </c>
      <c r="V345" s="2">
        <v>0</v>
      </c>
      <c r="W345" s="2">
        <v>0</v>
      </c>
      <c r="X345" s="2">
        <v>0</v>
      </c>
      <c r="Y345" s="2">
        <v>0</v>
      </c>
      <c r="Z345" s="2">
        <v>0</v>
      </c>
      <c r="AA345" s="2">
        <v>0</v>
      </c>
      <c r="AB345" s="2">
        <v>501</v>
      </c>
    </row>
    <row r="346" spans="1:28" x14ac:dyDescent="0.2">
      <c r="A346" s="2" t="s">
        <v>502</v>
      </c>
      <c r="B346" s="2" t="s">
        <v>503</v>
      </c>
      <c r="C346" s="2" t="s">
        <v>106</v>
      </c>
      <c r="D346" s="2" t="s">
        <v>505</v>
      </c>
      <c r="E346" s="2">
        <v>0</v>
      </c>
      <c r="F346" s="2">
        <v>0</v>
      </c>
      <c r="G346" s="2">
        <v>0</v>
      </c>
      <c r="H346" s="2">
        <v>0</v>
      </c>
      <c r="I346" s="2">
        <v>0</v>
      </c>
      <c r="J346" s="2">
        <v>0</v>
      </c>
      <c r="K346" s="2">
        <v>142</v>
      </c>
      <c r="L346" s="2">
        <v>138</v>
      </c>
      <c r="M346" s="2">
        <v>137</v>
      </c>
      <c r="N346" s="2">
        <v>0</v>
      </c>
      <c r="O346" s="2">
        <v>0</v>
      </c>
      <c r="P346" s="2">
        <v>0</v>
      </c>
      <c r="Q346" s="2">
        <v>0</v>
      </c>
      <c r="R346" s="2">
        <v>0</v>
      </c>
      <c r="S346" s="2">
        <v>0</v>
      </c>
      <c r="T346" s="2">
        <v>0</v>
      </c>
      <c r="U346" s="2">
        <v>0</v>
      </c>
      <c r="V346" s="2">
        <v>0</v>
      </c>
      <c r="W346" s="2">
        <v>0</v>
      </c>
      <c r="X346" s="2">
        <v>0</v>
      </c>
      <c r="Y346" s="2">
        <v>0</v>
      </c>
      <c r="Z346" s="2">
        <v>0</v>
      </c>
      <c r="AA346" s="2">
        <v>0</v>
      </c>
      <c r="AB346" s="2">
        <v>417</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1</v>
      </c>
      <c r="Q347" s="2">
        <v>6</v>
      </c>
      <c r="R347" s="2">
        <v>0</v>
      </c>
      <c r="S347" s="2">
        <v>0</v>
      </c>
      <c r="T347" s="2">
        <v>0</v>
      </c>
      <c r="U347" s="2">
        <v>0</v>
      </c>
      <c r="V347" s="2">
        <v>0</v>
      </c>
      <c r="W347" s="2">
        <v>0</v>
      </c>
      <c r="X347" s="2">
        <v>0</v>
      </c>
      <c r="Y347" s="2">
        <v>0</v>
      </c>
      <c r="Z347" s="2">
        <v>0</v>
      </c>
      <c r="AA347" s="2">
        <v>0</v>
      </c>
      <c r="AB347" s="2">
        <v>165</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2</v>
      </c>
      <c r="O348" s="2">
        <v>245</v>
      </c>
      <c r="P348" s="2">
        <v>222</v>
      </c>
      <c r="Q348" s="2">
        <v>182</v>
      </c>
      <c r="R348" s="2">
        <v>0</v>
      </c>
      <c r="S348" s="2">
        <v>0</v>
      </c>
      <c r="T348" s="2">
        <v>0</v>
      </c>
      <c r="U348" s="2">
        <v>0</v>
      </c>
      <c r="V348" s="2">
        <v>0</v>
      </c>
      <c r="W348" s="2">
        <v>0</v>
      </c>
      <c r="X348" s="2">
        <v>0</v>
      </c>
      <c r="Y348" s="2">
        <v>0</v>
      </c>
      <c r="Z348" s="2">
        <v>0</v>
      </c>
      <c r="AA348" s="2">
        <v>4</v>
      </c>
      <c r="AB348" s="2">
        <v>925</v>
      </c>
    </row>
    <row r="349" spans="1:28" x14ac:dyDescent="0.2">
      <c r="A349" s="2" t="s">
        <v>502</v>
      </c>
      <c r="B349" s="2" t="s">
        <v>503</v>
      </c>
      <c r="C349" s="2" t="s">
        <v>39</v>
      </c>
      <c r="D349" s="2" t="s">
        <v>508</v>
      </c>
      <c r="E349" s="2">
        <v>41</v>
      </c>
      <c r="F349" s="2">
        <v>42</v>
      </c>
      <c r="G349" s="2">
        <v>47</v>
      </c>
      <c r="H349" s="2">
        <v>40</v>
      </c>
      <c r="I349" s="2">
        <v>47</v>
      </c>
      <c r="J349" s="2">
        <v>50</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
      <c r="A350" s="2" t="s">
        <v>502</v>
      </c>
      <c r="B350" s="2" t="s">
        <v>503</v>
      </c>
      <c r="C350" s="2" t="s">
        <v>113</v>
      </c>
      <c r="D350" s="2" t="s">
        <v>509</v>
      </c>
      <c r="E350" s="2">
        <v>0</v>
      </c>
      <c r="F350" s="2">
        <v>0</v>
      </c>
      <c r="G350" s="2">
        <v>0</v>
      </c>
      <c r="H350" s="2">
        <v>114</v>
      </c>
      <c r="I350" s="2">
        <v>112</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4</v>
      </c>
    </row>
    <row r="351" spans="1:28" x14ac:dyDescent="0.2">
      <c r="A351" s="2" t="s">
        <v>502</v>
      </c>
      <c r="B351" s="2" t="s">
        <v>503</v>
      </c>
      <c r="C351" s="2" t="s">
        <v>228</v>
      </c>
      <c r="D351" s="2" t="s">
        <v>470</v>
      </c>
      <c r="E351" s="2">
        <v>54</v>
      </c>
      <c r="F351" s="2">
        <v>52</v>
      </c>
      <c r="G351" s="2">
        <v>49</v>
      </c>
      <c r="H351" s="2">
        <v>57</v>
      </c>
      <c r="I351" s="2">
        <v>53</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
      <c r="A352" s="2" t="s">
        <v>502</v>
      </c>
      <c r="B352" s="2" t="s">
        <v>503</v>
      </c>
      <c r="C352" s="2" t="s">
        <v>178</v>
      </c>
      <c r="D352" s="2" t="s">
        <v>510</v>
      </c>
      <c r="E352" s="2">
        <v>101</v>
      </c>
      <c r="F352" s="2">
        <v>101</v>
      </c>
      <c r="G352" s="2">
        <v>92</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4</v>
      </c>
    </row>
    <row r="353" spans="1:28" x14ac:dyDescent="0.2">
      <c r="A353" s="2" t="s">
        <v>502</v>
      </c>
      <c r="B353" s="2" t="s">
        <v>503</v>
      </c>
      <c r="C353" s="2" t="s">
        <v>236</v>
      </c>
      <c r="D353" s="2" t="s">
        <v>511</v>
      </c>
      <c r="E353" s="2">
        <v>88</v>
      </c>
      <c r="F353" s="2">
        <v>84</v>
      </c>
      <c r="G353" s="2">
        <v>89</v>
      </c>
      <c r="H353" s="2">
        <v>71</v>
      </c>
      <c r="I353" s="2">
        <v>79</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0</v>
      </c>
    </row>
    <row r="354" spans="1:28" x14ac:dyDescent="0.2">
      <c r="A354" s="2" t="s">
        <v>512</v>
      </c>
      <c r="B354" s="2" t="s">
        <v>513</v>
      </c>
      <c r="C354" s="2" t="s">
        <v>27</v>
      </c>
      <c r="D354" s="2" t="s">
        <v>514</v>
      </c>
      <c r="E354" s="2">
        <v>1</v>
      </c>
      <c r="F354" s="2">
        <v>4</v>
      </c>
      <c r="G354" s="2">
        <v>4</v>
      </c>
      <c r="H354" s="2">
        <v>1</v>
      </c>
      <c r="I354" s="2">
        <v>2</v>
      </c>
      <c r="J354" s="2">
        <v>3</v>
      </c>
      <c r="K354" s="2">
        <v>3</v>
      </c>
      <c r="L354" s="2">
        <v>2</v>
      </c>
      <c r="M354" s="2">
        <v>8</v>
      </c>
      <c r="N354" s="2">
        <v>2</v>
      </c>
      <c r="O354" s="2">
        <v>4</v>
      </c>
      <c r="P354" s="2">
        <v>1</v>
      </c>
      <c r="Q354" s="2">
        <v>7</v>
      </c>
      <c r="R354" s="2">
        <v>0</v>
      </c>
      <c r="S354" s="2">
        <v>0</v>
      </c>
      <c r="T354" s="2">
        <v>0</v>
      </c>
      <c r="U354" s="2">
        <v>0</v>
      </c>
      <c r="V354" s="2">
        <v>0</v>
      </c>
      <c r="W354" s="2">
        <v>0</v>
      </c>
      <c r="X354" s="2">
        <v>0</v>
      </c>
      <c r="Y354" s="2">
        <v>0</v>
      </c>
      <c r="Z354" s="2">
        <v>0</v>
      </c>
      <c r="AA354" s="2">
        <v>14</v>
      </c>
      <c r="AB354" s="2">
        <v>56</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7</v>
      </c>
      <c r="O355" s="2">
        <v>175</v>
      </c>
      <c r="P355" s="2">
        <v>143</v>
      </c>
      <c r="Q355" s="2">
        <v>123</v>
      </c>
      <c r="R355" s="2">
        <v>0</v>
      </c>
      <c r="S355" s="2">
        <v>0</v>
      </c>
      <c r="T355" s="2">
        <v>0</v>
      </c>
      <c r="U355" s="2">
        <v>0</v>
      </c>
      <c r="V355" s="2">
        <v>0</v>
      </c>
      <c r="W355" s="2">
        <v>0</v>
      </c>
      <c r="X355" s="2">
        <v>0</v>
      </c>
      <c r="Y355" s="2">
        <v>0</v>
      </c>
      <c r="Z355" s="2">
        <v>0</v>
      </c>
      <c r="AA355" s="2">
        <v>3</v>
      </c>
      <c r="AB355" s="2">
        <v>681</v>
      </c>
    </row>
    <row r="356" spans="1:28" x14ac:dyDescent="0.2">
      <c r="A356" s="2" t="s">
        <v>512</v>
      </c>
      <c r="B356" s="2" t="s">
        <v>513</v>
      </c>
      <c r="C356" s="2" t="s">
        <v>367</v>
      </c>
      <c r="D356" s="2" t="s">
        <v>516</v>
      </c>
      <c r="E356" s="2">
        <v>0</v>
      </c>
      <c r="F356" s="2">
        <v>0</v>
      </c>
      <c r="G356" s="2">
        <v>0</v>
      </c>
      <c r="H356" s="2">
        <v>0</v>
      </c>
      <c r="I356" s="2">
        <v>0</v>
      </c>
      <c r="J356" s="2">
        <v>0</v>
      </c>
      <c r="K356" s="2">
        <v>182</v>
      </c>
      <c r="L356" s="2">
        <v>234</v>
      </c>
      <c r="M356" s="2">
        <v>217</v>
      </c>
      <c r="N356" s="2">
        <v>0</v>
      </c>
      <c r="O356" s="2">
        <v>0</v>
      </c>
      <c r="P356" s="2">
        <v>0</v>
      </c>
      <c r="Q356" s="2">
        <v>0</v>
      </c>
      <c r="R356" s="2">
        <v>0</v>
      </c>
      <c r="S356" s="2">
        <v>0</v>
      </c>
      <c r="T356" s="2">
        <v>0</v>
      </c>
      <c r="U356" s="2">
        <v>0</v>
      </c>
      <c r="V356" s="2">
        <v>0</v>
      </c>
      <c r="W356" s="2">
        <v>0</v>
      </c>
      <c r="X356" s="2">
        <v>0</v>
      </c>
      <c r="Y356" s="2">
        <v>0</v>
      </c>
      <c r="Z356" s="2">
        <v>0</v>
      </c>
      <c r="AA356" s="2">
        <v>0</v>
      </c>
      <c r="AB356" s="2">
        <v>633</v>
      </c>
    </row>
    <row r="357" spans="1:28" x14ac:dyDescent="0.2">
      <c r="A357" s="2" t="s">
        <v>512</v>
      </c>
      <c r="B357" s="2" t="s">
        <v>513</v>
      </c>
      <c r="C357" s="2" t="s">
        <v>152</v>
      </c>
      <c r="D357" s="2" t="s">
        <v>517</v>
      </c>
      <c r="E357" s="2">
        <v>82</v>
      </c>
      <c r="F357" s="2">
        <v>60</v>
      </c>
      <c r="G357" s="2">
        <v>67</v>
      </c>
      <c r="H357" s="2">
        <v>65</v>
      </c>
      <c r="I357" s="2">
        <v>84</v>
      </c>
      <c r="J357" s="2">
        <v>76</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4</v>
      </c>
    </row>
    <row r="358" spans="1:28" x14ac:dyDescent="0.2">
      <c r="A358" s="2" t="s">
        <v>512</v>
      </c>
      <c r="B358" s="2" t="s">
        <v>513</v>
      </c>
      <c r="C358" s="2" t="s">
        <v>37</v>
      </c>
      <c r="D358" s="2" t="s">
        <v>518</v>
      </c>
      <c r="E358" s="2">
        <v>66</v>
      </c>
      <c r="F358" s="2">
        <v>60</v>
      </c>
      <c r="G358" s="2">
        <v>63</v>
      </c>
      <c r="H358" s="2">
        <v>53</v>
      </c>
      <c r="I358" s="2">
        <v>57</v>
      </c>
      <c r="J358" s="2">
        <v>53</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52</v>
      </c>
    </row>
    <row r="359" spans="1:28" x14ac:dyDescent="0.2">
      <c r="A359" s="2" t="s">
        <v>512</v>
      </c>
      <c r="B359" s="2" t="s">
        <v>513</v>
      </c>
      <c r="C359" s="2" t="s">
        <v>41</v>
      </c>
      <c r="D359" s="2" t="s">
        <v>519</v>
      </c>
      <c r="E359" s="2">
        <v>68</v>
      </c>
      <c r="F359" s="2">
        <v>74</v>
      </c>
      <c r="G359" s="2">
        <v>79</v>
      </c>
      <c r="H359" s="2">
        <v>78</v>
      </c>
      <c r="I359" s="2">
        <v>77</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
      <c r="A361" s="2" t="s">
        <v>521</v>
      </c>
      <c r="B361" s="2" t="s">
        <v>522</v>
      </c>
      <c r="C361" s="2" t="s">
        <v>27</v>
      </c>
      <c r="D361" s="2" t="s">
        <v>523</v>
      </c>
      <c r="E361" s="2">
        <v>31</v>
      </c>
      <c r="F361" s="2">
        <v>30</v>
      </c>
      <c r="G361" s="2">
        <v>32</v>
      </c>
      <c r="H361" s="2">
        <v>34</v>
      </c>
      <c r="I361" s="2">
        <v>18</v>
      </c>
      <c r="J361" s="2">
        <v>27</v>
      </c>
      <c r="K361" s="2">
        <v>29</v>
      </c>
      <c r="L361" s="2">
        <v>42</v>
      </c>
      <c r="M361" s="2">
        <v>33</v>
      </c>
      <c r="N361" s="2">
        <v>0</v>
      </c>
      <c r="O361" s="2">
        <v>0</v>
      </c>
      <c r="P361" s="2">
        <v>0</v>
      </c>
      <c r="Q361" s="2">
        <v>0</v>
      </c>
      <c r="R361" s="2">
        <v>0</v>
      </c>
      <c r="S361" s="2">
        <v>0</v>
      </c>
      <c r="T361" s="2">
        <v>0</v>
      </c>
      <c r="U361" s="2">
        <v>0</v>
      </c>
      <c r="V361" s="2">
        <v>0</v>
      </c>
      <c r="W361" s="2">
        <v>0</v>
      </c>
      <c r="X361" s="2">
        <v>0</v>
      </c>
      <c r="Y361" s="2">
        <v>0</v>
      </c>
      <c r="Z361" s="2">
        <v>0</v>
      </c>
      <c r="AA361" s="2">
        <v>0</v>
      </c>
      <c r="AB361" s="2">
        <v>276</v>
      </c>
    </row>
    <row r="362" spans="1:28" x14ac:dyDescent="0.2">
      <c r="A362" s="2" t="s">
        <v>521</v>
      </c>
      <c r="B362" s="2" t="s">
        <v>522</v>
      </c>
      <c r="C362" s="2" t="s">
        <v>29</v>
      </c>
      <c r="D362" s="2" t="s">
        <v>524</v>
      </c>
      <c r="E362" s="2">
        <v>37</v>
      </c>
      <c r="F362" s="2">
        <v>35</v>
      </c>
      <c r="G362" s="2">
        <v>26</v>
      </c>
      <c r="H362" s="2">
        <v>19</v>
      </c>
      <c r="I362" s="2">
        <v>47</v>
      </c>
      <c r="J362" s="2">
        <v>25</v>
      </c>
      <c r="K362" s="2">
        <v>34</v>
      </c>
      <c r="L362" s="2">
        <v>38</v>
      </c>
      <c r="M362" s="2">
        <v>39</v>
      </c>
      <c r="N362" s="2">
        <v>0</v>
      </c>
      <c r="O362" s="2">
        <v>0</v>
      </c>
      <c r="P362" s="2">
        <v>0</v>
      </c>
      <c r="Q362" s="2">
        <v>0</v>
      </c>
      <c r="R362" s="2">
        <v>0</v>
      </c>
      <c r="S362" s="2">
        <v>0</v>
      </c>
      <c r="T362" s="2">
        <v>0</v>
      </c>
      <c r="U362" s="2">
        <v>0</v>
      </c>
      <c r="V362" s="2">
        <v>0</v>
      </c>
      <c r="W362" s="2">
        <v>0</v>
      </c>
      <c r="X362" s="2">
        <v>0</v>
      </c>
      <c r="Y362" s="2">
        <v>0</v>
      </c>
      <c r="Z362" s="2">
        <v>0</v>
      </c>
      <c r="AA362" s="2">
        <v>0</v>
      </c>
      <c r="AB362" s="2">
        <v>300</v>
      </c>
    </row>
    <row r="363" spans="1:28" x14ac:dyDescent="0.2">
      <c r="A363" s="2" t="s">
        <v>521</v>
      </c>
      <c r="B363" s="2" t="s">
        <v>522</v>
      </c>
      <c r="C363" s="2" t="s">
        <v>33</v>
      </c>
      <c r="D363" s="2" t="s">
        <v>525</v>
      </c>
      <c r="E363" s="2">
        <v>0</v>
      </c>
      <c r="F363" s="2">
        <v>0</v>
      </c>
      <c r="G363" s="2">
        <v>0</v>
      </c>
      <c r="H363" s="2">
        <v>0</v>
      </c>
      <c r="I363" s="2">
        <v>0</v>
      </c>
      <c r="J363" s="2">
        <v>0</v>
      </c>
      <c r="K363" s="2">
        <v>190</v>
      </c>
      <c r="L363" s="2">
        <v>189</v>
      </c>
      <c r="M363" s="2">
        <v>190</v>
      </c>
      <c r="N363" s="2">
        <v>0</v>
      </c>
      <c r="O363" s="2">
        <v>0</v>
      </c>
      <c r="P363" s="2">
        <v>0</v>
      </c>
      <c r="Q363" s="2">
        <v>0</v>
      </c>
      <c r="R363" s="2">
        <v>0</v>
      </c>
      <c r="S363" s="2">
        <v>0</v>
      </c>
      <c r="T363" s="2">
        <v>0</v>
      </c>
      <c r="U363" s="2">
        <v>0</v>
      </c>
      <c r="V363" s="2">
        <v>0</v>
      </c>
      <c r="W363" s="2">
        <v>0</v>
      </c>
      <c r="X363" s="2">
        <v>0</v>
      </c>
      <c r="Y363" s="2">
        <v>0</v>
      </c>
      <c r="Z363" s="2">
        <v>0</v>
      </c>
      <c r="AA363" s="2">
        <v>0</v>
      </c>
      <c r="AB363" s="2">
        <v>569</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54</v>
      </c>
      <c r="O364" s="2">
        <v>102</v>
      </c>
      <c r="P364" s="2">
        <v>110</v>
      </c>
      <c r="Q364" s="2">
        <v>74</v>
      </c>
      <c r="R364" s="2">
        <v>0</v>
      </c>
      <c r="S364" s="2">
        <v>0</v>
      </c>
      <c r="T364" s="2">
        <v>0</v>
      </c>
      <c r="U364" s="2">
        <v>0</v>
      </c>
      <c r="V364" s="2">
        <v>0</v>
      </c>
      <c r="W364" s="2">
        <v>0</v>
      </c>
      <c r="X364" s="2">
        <v>0</v>
      </c>
      <c r="Y364" s="2">
        <v>0</v>
      </c>
      <c r="Z364" s="2">
        <v>0</v>
      </c>
      <c r="AA364" s="2">
        <v>0</v>
      </c>
      <c r="AB364" s="2">
        <v>440</v>
      </c>
    </row>
    <row r="365" spans="1:28" x14ac:dyDescent="0.2">
      <c r="A365" s="2" t="s">
        <v>521</v>
      </c>
      <c r="B365" s="2" t="s">
        <v>522</v>
      </c>
      <c r="C365" s="2" t="s">
        <v>41</v>
      </c>
      <c r="D365" s="2" t="s">
        <v>527</v>
      </c>
      <c r="E365" s="2">
        <v>0</v>
      </c>
      <c r="F365" s="2">
        <v>0</v>
      </c>
      <c r="G365" s="2">
        <v>0</v>
      </c>
      <c r="H365" s="2">
        <v>0</v>
      </c>
      <c r="I365" s="2">
        <v>0</v>
      </c>
      <c r="J365" s="2">
        <v>90</v>
      </c>
      <c r="K365" s="2">
        <v>85</v>
      </c>
      <c r="L365" s="2">
        <v>95</v>
      </c>
      <c r="M365" s="2">
        <v>94</v>
      </c>
      <c r="N365" s="2">
        <v>0</v>
      </c>
      <c r="O365" s="2">
        <v>0</v>
      </c>
      <c r="P365" s="2">
        <v>0</v>
      </c>
      <c r="Q365" s="2">
        <v>0</v>
      </c>
      <c r="R365" s="2">
        <v>0</v>
      </c>
      <c r="S365" s="2">
        <v>0</v>
      </c>
      <c r="T365" s="2">
        <v>0</v>
      </c>
      <c r="U365" s="2">
        <v>0</v>
      </c>
      <c r="V365" s="2">
        <v>0</v>
      </c>
      <c r="W365" s="2">
        <v>0</v>
      </c>
      <c r="X365" s="2">
        <v>0</v>
      </c>
      <c r="Y365" s="2">
        <v>0</v>
      </c>
      <c r="Z365" s="2">
        <v>0</v>
      </c>
      <c r="AA365" s="2">
        <v>0</v>
      </c>
      <c r="AB365" s="2">
        <v>364</v>
      </c>
    </row>
    <row r="366" spans="1:28" x14ac:dyDescent="0.2">
      <c r="A366" s="2" t="s">
        <v>521</v>
      </c>
      <c r="B366" s="2" t="s">
        <v>522</v>
      </c>
      <c r="C366" s="2" t="s">
        <v>113</v>
      </c>
      <c r="D366" s="2" t="s">
        <v>528</v>
      </c>
      <c r="E366" s="2">
        <v>20</v>
      </c>
      <c r="F366" s="2">
        <v>19</v>
      </c>
      <c r="G366" s="2">
        <v>22</v>
      </c>
      <c r="H366" s="2">
        <v>19</v>
      </c>
      <c r="I366" s="2">
        <v>18</v>
      </c>
      <c r="J366" s="2">
        <v>24</v>
      </c>
      <c r="K366" s="2">
        <v>22</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8</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22</v>
      </c>
      <c r="O367" s="2">
        <v>194</v>
      </c>
      <c r="P367" s="2">
        <v>193</v>
      </c>
      <c r="Q367" s="2">
        <v>124</v>
      </c>
      <c r="R367" s="2">
        <v>0</v>
      </c>
      <c r="S367" s="2">
        <v>0</v>
      </c>
      <c r="T367" s="2">
        <v>0</v>
      </c>
      <c r="U367" s="2">
        <v>0</v>
      </c>
      <c r="V367" s="2">
        <v>0</v>
      </c>
      <c r="W367" s="2">
        <v>0</v>
      </c>
      <c r="X367" s="2">
        <v>0</v>
      </c>
      <c r="Y367" s="2">
        <v>0</v>
      </c>
      <c r="Z367" s="2">
        <v>0</v>
      </c>
      <c r="AA367" s="2">
        <v>4</v>
      </c>
      <c r="AB367" s="2">
        <v>837</v>
      </c>
    </row>
    <row r="368" spans="1:28" x14ac:dyDescent="0.2">
      <c r="A368" s="2" t="s">
        <v>521</v>
      </c>
      <c r="B368" s="2" t="s">
        <v>522</v>
      </c>
      <c r="C368" s="2" t="s">
        <v>175</v>
      </c>
      <c r="D368" s="2" t="s">
        <v>530</v>
      </c>
      <c r="E368" s="2">
        <v>0</v>
      </c>
      <c r="F368" s="2">
        <v>0</v>
      </c>
      <c r="G368" s="2">
        <v>0</v>
      </c>
      <c r="H368" s="2">
        <v>0</v>
      </c>
      <c r="I368" s="2">
        <v>0</v>
      </c>
      <c r="J368" s="2">
        <v>0</v>
      </c>
      <c r="K368" s="2">
        <v>232</v>
      </c>
      <c r="L368" s="2">
        <v>276</v>
      </c>
      <c r="M368" s="2">
        <v>280</v>
      </c>
      <c r="N368" s="2">
        <v>0</v>
      </c>
      <c r="O368" s="2">
        <v>0</v>
      </c>
      <c r="P368" s="2">
        <v>0</v>
      </c>
      <c r="Q368" s="2">
        <v>0</v>
      </c>
      <c r="R368" s="2">
        <v>0</v>
      </c>
      <c r="S368" s="2">
        <v>0</v>
      </c>
      <c r="T368" s="2">
        <v>0</v>
      </c>
      <c r="U368" s="2">
        <v>0</v>
      </c>
      <c r="V368" s="2">
        <v>0</v>
      </c>
      <c r="W368" s="2">
        <v>0</v>
      </c>
      <c r="X368" s="2">
        <v>0</v>
      </c>
      <c r="Y368" s="2">
        <v>0</v>
      </c>
      <c r="Z368" s="2">
        <v>0</v>
      </c>
      <c r="AA368" s="2">
        <v>0</v>
      </c>
      <c r="AB368" s="2">
        <v>788</v>
      </c>
    </row>
    <row r="369" spans="1:28" x14ac:dyDescent="0.2">
      <c r="A369" s="2" t="s">
        <v>521</v>
      </c>
      <c r="B369" s="2" t="s">
        <v>522</v>
      </c>
      <c r="C369" s="2" t="s">
        <v>43</v>
      </c>
      <c r="D369" s="2" t="s">
        <v>531</v>
      </c>
      <c r="E369" s="2">
        <v>19</v>
      </c>
      <c r="F369" s="2">
        <v>19</v>
      </c>
      <c r="G369" s="2">
        <v>18</v>
      </c>
      <c r="H369" s="2">
        <v>23</v>
      </c>
      <c r="I369" s="2">
        <v>20</v>
      </c>
      <c r="J369" s="2">
        <v>27</v>
      </c>
      <c r="K369" s="2">
        <v>25</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4</v>
      </c>
    </row>
    <row r="370" spans="1:28" x14ac:dyDescent="0.2">
      <c r="A370" s="2" t="s">
        <v>521</v>
      </c>
      <c r="B370" s="2" t="s">
        <v>522</v>
      </c>
      <c r="C370" s="2" t="s">
        <v>233</v>
      </c>
      <c r="D370" s="2" t="s">
        <v>532</v>
      </c>
      <c r="E370" s="2">
        <v>99</v>
      </c>
      <c r="F370" s="2">
        <v>88</v>
      </c>
      <c r="G370" s="2">
        <v>102</v>
      </c>
      <c r="H370" s="2">
        <v>93</v>
      </c>
      <c r="I370" s="2">
        <v>87</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3</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5</v>
      </c>
      <c r="O371" s="2">
        <v>238</v>
      </c>
      <c r="P371" s="2">
        <v>341</v>
      </c>
      <c r="Q371" s="2">
        <v>317</v>
      </c>
      <c r="R371" s="2">
        <v>0</v>
      </c>
      <c r="S371" s="2">
        <v>0</v>
      </c>
      <c r="T371" s="2">
        <v>0</v>
      </c>
      <c r="U371" s="2">
        <v>0</v>
      </c>
      <c r="V371" s="2">
        <v>0</v>
      </c>
      <c r="W371" s="2">
        <v>0</v>
      </c>
      <c r="X371" s="2">
        <v>0</v>
      </c>
      <c r="Y371" s="2">
        <v>0</v>
      </c>
      <c r="Z371" s="2">
        <v>0</v>
      </c>
      <c r="AA371" s="2">
        <v>0</v>
      </c>
      <c r="AB371" s="2">
        <v>1071</v>
      </c>
    </row>
    <row r="372" spans="1:28" x14ac:dyDescent="0.2">
      <c r="A372" s="2" t="s">
        <v>521</v>
      </c>
      <c r="B372" s="2" t="s">
        <v>522</v>
      </c>
      <c r="C372" s="2" t="s">
        <v>45</v>
      </c>
      <c r="D372" s="2" t="s">
        <v>534</v>
      </c>
      <c r="E372" s="2">
        <v>32</v>
      </c>
      <c r="F372" s="2">
        <v>35</v>
      </c>
      <c r="G372" s="2">
        <v>45</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0</v>
      </c>
    </row>
    <row r="373" spans="1:28" x14ac:dyDescent="0.2">
      <c r="A373" s="2" t="s">
        <v>521</v>
      </c>
      <c r="B373" s="2" t="s">
        <v>522</v>
      </c>
      <c r="C373" s="2" t="s">
        <v>49</v>
      </c>
      <c r="D373" s="2" t="s">
        <v>535</v>
      </c>
      <c r="E373" s="2">
        <v>104</v>
      </c>
      <c r="F373" s="2">
        <v>95</v>
      </c>
      <c r="G373" s="2">
        <v>89</v>
      </c>
      <c r="H373" s="2">
        <v>95</v>
      </c>
      <c r="I373" s="2">
        <v>88</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1</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70</v>
      </c>
      <c r="O374" s="2">
        <v>168</v>
      </c>
      <c r="P374" s="2">
        <v>0</v>
      </c>
      <c r="Q374" s="2">
        <v>0</v>
      </c>
      <c r="R374" s="2">
        <v>0</v>
      </c>
      <c r="S374" s="2">
        <v>0</v>
      </c>
      <c r="T374" s="2">
        <v>0</v>
      </c>
      <c r="U374" s="2">
        <v>0</v>
      </c>
      <c r="V374" s="2">
        <v>0</v>
      </c>
      <c r="W374" s="2">
        <v>0</v>
      </c>
      <c r="X374" s="2">
        <v>0</v>
      </c>
      <c r="Y374" s="2">
        <v>0</v>
      </c>
      <c r="Z374" s="2">
        <v>0</v>
      </c>
      <c r="AA374" s="2">
        <v>0</v>
      </c>
      <c r="AB374" s="2">
        <v>438</v>
      </c>
    </row>
    <row r="375" spans="1:28" x14ac:dyDescent="0.2">
      <c r="A375" s="2" t="s">
        <v>521</v>
      </c>
      <c r="B375" s="2" t="s">
        <v>522</v>
      </c>
      <c r="C375" s="2" t="s">
        <v>51</v>
      </c>
      <c r="D375" s="2" t="s">
        <v>537</v>
      </c>
      <c r="E375" s="2">
        <v>92</v>
      </c>
      <c r="F375" s="2">
        <v>98</v>
      </c>
      <c r="G375" s="2">
        <v>92</v>
      </c>
      <c r="H375" s="2">
        <v>108</v>
      </c>
      <c r="I375" s="2">
        <v>87</v>
      </c>
      <c r="J375" s="2">
        <v>96</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73</v>
      </c>
    </row>
    <row r="376" spans="1:28" x14ac:dyDescent="0.2">
      <c r="A376" s="2" t="s">
        <v>521</v>
      </c>
      <c r="B376" s="2" t="s">
        <v>522</v>
      </c>
      <c r="C376" s="2" t="s">
        <v>205</v>
      </c>
      <c r="D376" s="2" t="s">
        <v>538</v>
      </c>
      <c r="E376" s="2">
        <v>34</v>
      </c>
      <c r="F376" s="2">
        <v>27</v>
      </c>
      <c r="G376" s="2">
        <v>34</v>
      </c>
      <c r="H376" s="2">
        <v>25</v>
      </c>
      <c r="I376" s="2">
        <v>28</v>
      </c>
      <c r="J376" s="2">
        <v>29</v>
      </c>
      <c r="K376" s="2">
        <v>34</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1</v>
      </c>
    </row>
    <row r="377" spans="1:28" x14ac:dyDescent="0.2">
      <c r="A377" s="2" t="s">
        <v>521</v>
      </c>
      <c r="B377" s="2" t="s">
        <v>522</v>
      </c>
      <c r="C377" s="2" t="s">
        <v>57</v>
      </c>
      <c r="D377" s="2" t="s">
        <v>539</v>
      </c>
      <c r="E377" s="2">
        <v>120</v>
      </c>
      <c r="F377" s="2">
        <v>111</v>
      </c>
      <c r="G377" s="2">
        <v>118</v>
      </c>
      <c r="H377" s="2">
        <v>105</v>
      </c>
      <c r="I377" s="2">
        <v>97</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61</v>
      </c>
    </row>
    <row r="378" spans="1:28" x14ac:dyDescent="0.2">
      <c r="A378" s="2" t="s">
        <v>521</v>
      </c>
      <c r="B378" s="2" t="s">
        <v>522</v>
      </c>
      <c r="C378" s="2" t="s">
        <v>263</v>
      </c>
      <c r="D378" s="2" t="s">
        <v>540</v>
      </c>
      <c r="E378" s="2">
        <v>79</v>
      </c>
      <c r="F378" s="2">
        <v>72</v>
      </c>
      <c r="G378" s="2">
        <v>79</v>
      </c>
      <c r="H378" s="2">
        <v>76</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5</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2</v>
      </c>
      <c r="O379" s="2">
        <v>24</v>
      </c>
      <c r="P379" s="2">
        <v>15</v>
      </c>
      <c r="Q379" s="2">
        <v>17</v>
      </c>
      <c r="R379" s="2">
        <v>0</v>
      </c>
      <c r="S379" s="2">
        <v>0</v>
      </c>
      <c r="T379" s="2">
        <v>0</v>
      </c>
      <c r="U379" s="2">
        <v>0</v>
      </c>
      <c r="V379" s="2">
        <v>0</v>
      </c>
      <c r="W379" s="2">
        <v>0</v>
      </c>
      <c r="X379" s="2">
        <v>0</v>
      </c>
      <c r="Y379" s="2">
        <v>0</v>
      </c>
      <c r="Z379" s="2">
        <v>0</v>
      </c>
      <c r="AA379" s="2">
        <v>0</v>
      </c>
      <c r="AB379" s="2">
        <v>78</v>
      </c>
    </row>
    <row r="380" spans="1:28" x14ac:dyDescent="0.2">
      <c r="A380" s="2" t="s">
        <v>543</v>
      </c>
      <c r="B380" s="2" t="s">
        <v>544</v>
      </c>
      <c r="C380" s="2" t="s">
        <v>27</v>
      </c>
      <c r="D380" s="2" t="s">
        <v>545</v>
      </c>
      <c r="E380" s="2">
        <v>60</v>
      </c>
      <c r="F380" s="2">
        <v>54</v>
      </c>
      <c r="G380" s="2">
        <v>55</v>
      </c>
      <c r="H380" s="2">
        <v>48</v>
      </c>
      <c r="I380" s="2">
        <v>62</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41</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2</v>
      </c>
      <c r="O381" s="2">
        <v>55</v>
      </c>
      <c r="P381" s="2">
        <v>46</v>
      </c>
      <c r="Q381" s="2">
        <v>48</v>
      </c>
      <c r="R381" s="2">
        <v>0</v>
      </c>
      <c r="S381" s="2">
        <v>0</v>
      </c>
      <c r="T381" s="2">
        <v>0</v>
      </c>
      <c r="U381" s="2">
        <v>0</v>
      </c>
      <c r="V381" s="2">
        <v>0</v>
      </c>
      <c r="W381" s="2">
        <v>0</v>
      </c>
      <c r="X381" s="2">
        <v>0</v>
      </c>
      <c r="Y381" s="2">
        <v>0</v>
      </c>
      <c r="Z381" s="2">
        <v>0</v>
      </c>
      <c r="AA381" s="2">
        <v>0</v>
      </c>
      <c r="AB381" s="2">
        <v>211</v>
      </c>
    </row>
    <row r="382" spans="1:28" x14ac:dyDescent="0.2">
      <c r="A382" s="2" t="s">
        <v>543</v>
      </c>
      <c r="B382" s="2" t="s">
        <v>544</v>
      </c>
      <c r="C382" s="2" t="s">
        <v>31</v>
      </c>
      <c r="D382" s="2" t="s">
        <v>547</v>
      </c>
      <c r="E382" s="2">
        <v>0</v>
      </c>
      <c r="F382" s="2">
        <v>0</v>
      </c>
      <c r="G382" s="2">
        <v>0</v>
      </c>
      <c r="H382" s="2">
        <v>0</v>
      </c>
      <c r="I382" s="2">
        <v>0</v>
      </c>
      <c r="J382" s="2">
        <v>0</v>
      </c>
      <c r="K382" s="2">
        <v>65</v>
      </c>
      <c r="L382" s="2">
        <v>60</v>
      </c>
      <c r="M382" s="2">
        <v>57</v>
      </c>
      <c r="N382" s="2">
        <v>0</v>
      </c>
      <c r="O382" s="2">
        <v>0</v>
      </c>
      <c r="P382" s="2">
        <v>0</v>
      </c>
      <c r="Q382" s="2">
        <v>0</v>
      </c>
      <c r="R382" s="2">
        <v>0</v>
      </c>
      <c r="S382" s="2">
        <v>0</v>
      </c>
      <c r="T382" s="2">
        <v>0</v>
      </c>
      <c r="U382" s="2">
        <v>0</v>
      </c>
      <c r="V382" s="2">
        <v>0</v>
      </c>
      <c r="W382" s="2">
        <v>0</v>
      </c>
      <c r="X382" s="2">
        <v>0</v>
      </c>
      <c r="Y382" s="2">
        <v>0</v>
      </c>
      <c r="Z382" s="2">
        <v>0</v>
      </c>
      <c r="AA382" s="2">
        <v>0</v>
      </c>
      <c r="AB382" s="2">
        <v>182</v>
      </c>
    </row>
    <row r="383" spans="1:28" x14ac:dyDescent="0.2">
      <c r="A383" s="2" t="s">
        <v>543</v>
      </c>
      <c r="B383" s="2" t="s">
        <v>544</v>
      </c>
      <c r="C383" s="2" t="s">
        <v>33</v>
      </c>
      <c r="D383" s="2" t="s">
        <v>548</v>
      </c>
      <c r="E383" s="2">
        <v>10</v>
      </c>
      <c r="F383" s="2">
        <v>14</v>
      </c>
      <c r="G383" s="2">
        <v>8</v>
      </c>
      <c r="H383" s="2">
        <v>11</v>
      </c>
      <c r="I383" s="2">
        <v>13</v>
      </c>
      <c r="J383" s="2">
        <v>13</v>
      </c>
      <c r="K383" s="2">
        <v>14</v>
      </c>
      <c r="L383" s="2">
        <v>13</v>
      </c>
      <c r="M383" s="2">
        <v>20</v>
      </c>
      <c r="N383" s="2">
        <v>0</v>
      </c>
      <c r="O383" s="2">
        <v>0</v>
      </c>
      <c r="P383" s="2">
        <v>0</v>
      </c>
      <c r="Q383" s="2">
        <v>0</v>
      </c>
      <c r="R383" s="2">
        <v>0</v>
      </c>
      <c r="S383" s="2">
        <v>0</v>
      </c>
      <c r="T383" s="2">
        <v>0</v>
      </c>
      <c r="U383" s="2">
        <v>0</v>
      </c>
      <c r="V383" s="2">
        <v>0</v>
      </c>
      <c r="W383" s="2">
        <v>0</v>
      </c>
      <c r="X383" s="2">
        <v>0</v>
      </c>
      <c r="Y383" s="2">
        <v>0</v>
      </c>
      <c r="Z383" s="2">
        <v>0</v>
      </c>
      <c r="AA383" s="2">
        <v>0</v>
      </c>
      <c r="AB383" s="2">
        <v>116</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2</v>
      </c>
      <c r="O384" s="2">
        <v>40</v>
      </c>
      <c r="P384" s="2">
        <v>34</v>
      </c>
      <c r="Q384" s="2">
        <v>24</v>
      </c>
      <c r="R384" s="2">
        <v>0</v>
      </c>
      <c r="S384" s="2">
        <v>0</v>
      </c>
      <c r="T384" s="2">
        <v>0</v>
      </c>
      <c r="U384" s="2">
        <v>0</v>
      </c>
      <c r="V384" s="2">
        <v>0</v>
      </c>
      <c r="W384" s="2">
        <v>0</v>
      </c>
      <c r="X384" s="2">
        <v>0</v>
      </c>
      <c r="Y384" s="2">
        <v>0</v>
      </c>
      <c r="Z384" s="2">
        <v>0</v>
      </c>
      <c r="AA384" s="2">
        <v>0</v>
      </c>
      <c r="AB384" s="2">
        <v>140</v>
      </c>
    </row>
    <row r="385" spans="1:28" x14ac:dyDescent="0.2">
      <c r="A385" s="2" t="s">
        <v>543</v>
      </c>
      <c r="B385" s="2" t="s">
        <v>544</v>
      </c>
      <c r="C385" s="2" t="s">
        <v>35</v>
      </c>
      <c r="D385" s="2" t="s">
        <v>550</v>
      </c>
      <c r="E385" s="2">
        <v>15</v>
      </c>
      <c r="F385" s="2">
        <v>11</v>
      </c>
      <c r="G385" s="2">
        <v>14</v>
      </c>
      <c r="H385" s="2">
        <v>18</v>
      </c>
      <c r="I385" s="2">
        <v>16</v>
      </c>
      <c r="J385" s="2">
        <v>12</v>
      </c>
      <c r="K385" s="2">
        <v>16</v>
      </c>
      <c r="L385" s="2">
        <v>17</v>
      </c>
      <c r="M385" s="2">
        <v>20</v>
      </c>
      <c r="N385" s="2">
        <v>0</v>
      </c>
      <c r="O385" s="2">
        <v>0</v>
      </c>
      <c r="P385" s="2">
        <v>0</v>
      </c>
      <c r="Q385" s="2">
        <v>0</v>
      </c>
      <c r="R385" s="2">
        <v>0</v>
      </c>
      <c r="S385" s="2">
        <v>0</v>
      </c>
      <c r="T385" s="2">
        <v>0</v>
      </c>
      <c r="U385" s="2">
        <v>0</v>
      </c>
      <c r="V385" s="2">
        <v>0</v>
      </c>
      <c r="W385" s="2">
        <v>0</v>
      </c>
      <c r="X385" s="2">
        <v>0</v>
      </c>
      <c r="Y385" s="2">
        <v>0</v>
      </c>
      <c r="Z385" s="2">
        <v>0</v>
      </c>
      <c r="AA385" s="2">
        <v>0</v>
      </c>
      <c r="AB385" s="2">
        <v>139</v>
      </c>
    </row>
    <row r="386" spans="1:28" x14ac:dyDescent="0.2">
      <c r="A386" s="2" t="s">
        <v>543</v>
      </c>
      <c r="B386" s="2" t="s">
        <v>544</v>
      </c>
      <c r="C386" s="2" t="s">
        <v>152</v>
      </c>
      <c r="D386" s="2" t="s">
        <v>551</v>
      </c>
      <c r="E386" s="2">
        <v>0</v>
      </c>
      <c r="F386" s="2">
        <v>0</v>
      </c>
      <c r="G386" s="2">
        <v>0</v>
      </c>
      <c r="H386" s="2">
        <v>0</v>
      </c>
      <c r="I386" s="2">
        <v>0</v>
      </c>
      <c r="J386" s="2">
        <v>0</v>
      </c>
      <c r="K386" s="2">
        <v>6</v>
      </c>
      <c r="L386" s="2">
        <v>7</v>
      </c>
      <c r="M386" s="2">
        <v>12</v>
      </c>
      <c r="N386" s="2">
        <v>11</v>
      </c>
      <c r="O386" s="2">
        <v>21</v>
      </c>
      <c r="P386" s="2">
        <v>13</v>
      </c>
      <c r="Q386" s="2">
        <v>2</v>
      </c>
      <c r="R386" s="2">
        <v>0</v>
      </c>
      <c r="S386" s="2">
        <v>0</v>
      </c>
      <c r="T386" s="2">
        <v>0</v>
      </c>
      <c r="U386" s="2">
        <v>0</v>
      </c>
      <c r="V386" s="2">
        <v>0</v>
      </c>
      <c r="W386" s="2">
        <v>0</v>
      </c>
      <c r="X386" s="2">
        <v>0</v>
      </c>
      <c r="Y386" s="2">
        <v>0</v>
      </c>
      <c r="Z386" s="2">
        <v>0</v>
      </c>
      <c r="AA386" s="2">
        <v>0</v>
      </c>
      <c r="AB386" s="2">
        <v>72</v>
      </c>
    </row>
    <row r="387" spans="1:28" x14ac:dyDescent="0.2">
      <c r="A387" s="2" t="s">
        <v>543</v>
      </c>
      <c r="B387" s="2" t="s">
        <v>544</v>
      </c>
      <c r="C387" s="2" t="s">
        <v>37</v>
      </c>
      <c r="D387" s="2" t="s">
        <v>552</v>
      </c>
      <c r="E387" s="2">
        <v>88</v>
      </c>
      <c r="F387" s="2">
        <v>51</v>
      </c>
      <c r="G387" s="2">
        <v>64</v>
      </c>
      <c r="H387" s="2">
        <v>77</v>
      </c>
      <c r="I387" s="2">
        <v>66</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20</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6</v>
      </c>
      <c r="O388" s="2">
        <v>117</v>
      </c>
      <c r="P388" s="2">
        <v>117</v>
      </c>
      <c r="Q388" s="2">
        <v>81</v>
      </c>
      <c r="R388" s="2">
        <v>0</v>
      </c>
      <c r="S388" s="2">
        <v>0</v>
      </c>
      <c r="T388" s="2">
        <v>0</v>
      </c>
      <c r="U388" s="2">
        <v>0</v>
      </c>
      <c r="V388" s="2">
        <v>0</v>
      </c>
      <c r="W388" s="2">
        <v>0</v>
      </c>
      <c r="X388" s="2">
        <v>0</v>
      </c>
      <c r="Y388" s="2">
        <v>0</v>
      </c>
      <c r="Z388" s="2">
        <v>0</v>
      </c>
      <c r="AA388" s="2">
        <v>4</v>
      </c>
      <c r="AB388" s="2">
        <v>435</v>
      </c>
    </row>
    <row r="389" spans="1:28" x14ac:dyDescent="0.2">
      <c r="A389" s="2" t="s">
        <v>543</v>
      </c>
      <c r="B389" s="2" t="s">
        <v>544</v>
      </c>
      <c r="C389" s="2" t="s">
        <v>111</v>
      </c>
      <c r="D389" s="2" t="s">
        <v>554</v>
      </c>
      <c r="E389" s="2">
        <v>0</v>
      </c>
      <c r="F389" s="2">
        <v>0</v>
      </c>
      <c r="G389" s="2">
        <v>0</v>
      </c>
      <c r="H389" s="2">
        <v>0</v>
      </c>
      <c r="I389" s="2">
        <v>0</v>
      </c>
      <c r="J389" s="2">
        <v>0</v>
      </c>
      <c r="K389" s="2">
        <v>94</v>
      </c>
      <c r="L389" s="2">
        <v>92</v>
      </c>
      <c r="M389" s="2">
        <v>108</v>
      </c>
      <c r="N389" s="2">
        <v>0</v>
      </c>
      <c r="O389" s="2">
        <v>0</v>
      </c>
      <c r="P389" s="2">
        <v>0</v>
      </c>
      <c r="Q389" s="2">
        <v>0</v>
      </c>
      <c r="R389" s="2">
        <v>0</v>
      </c>
      <c r="S389" s="2">
        <v>0</v>
      </c>
      <c r="T389" s="2">
        <v>0</v>
      </c>
      <c r="U389" s="2">
        <v>0</v>
      </c>
      <c r="V389" s="2">
        <v>0</v>
      </c>
      <c r="W389" s="2">
        <v>0</v>
      </c>
      <c r="X389" s="2">
        <v>0</v>
      </c>
      <c r="Y389" s="2">
        <v>0</v>
      </c>
      <c r="Z389" s="2">
        <v>0</v>
      </c>
      <c r="AA389" s="2">
        <v>0</v>
      </c>
      <c r="AB389" s="2">
        <v>294</v>
      </c>
    </row>
    <row r="390" spans="1:28" x14ac:dyDescent="0.2">
      <c r="A390" s="2" t="s">
        <v>543</v>
      </c>
      <c r="B390" s="2" t="s">
        <v>544</v>
      </c>
      <c r="C390" s="2" t="s">
        <v>113</v>
      </c>
      <c r="D390" s="2" t="s">
        <v>555</v>
      </c>
      <c r="E390" s="2">
        <v>29</v>
      </c>
      <c r="F390" s="2">
        <v>17</v>
      </c>
      <c r="G390" s="2">
        <v>27</v>
      </c>
      <c r="H390" s="2">
        <v>23</v>
      </c>
      <c r="I390" s="2">
        <v>18</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31</v>
      </c>
    </row>
    <row r="391" spans="1:28" x14ac:dyDescent="0.2">
      <c r="A391" s="2" t="s">
        <v>543</v>
      </c>
      <c r="B391" s="2" t="s">
        <v>544</v>
      </c>
      <c r="C391" s="2" t="s">
        <v>228</v>
      </c>
      <c r="D391" s="2" t="s">
        <v>556</v>
      </c>
      <c r="E391" s="2">
        <v>30</v>
      </c>
      <c r="F391" s="2">
        <v>29</v>
      </c>
      <c r="G391" s="2">
        <v>19</v>
      </c>
      <c r="H391" s="2">
        <v>27</v>
      </c>
      <c r="I391" s="2">
        <v>26</v>
      </c>
      <c r="J391" s="2">
        <v>26</v>
      </c>
      <c r="K391" s="2">
        <v>33</v>
      </c>
      <c r="L391" s="2">
        <v>21</v>
      </c>
      <c r="M391" s="2">
        <v>41</v>
      </c>
      <c r="N391" s="2">
        <v>0</v>
      </c>
      <c r="O391" s="2">
        <v>0</v>
      </c>
      <c r="P391" s="2">
        <v>0</v>
      </c>
      <c r="Q391" s="2">
        <v>0</v>
      </c>
      <c r="R391" s="2">
        <v>0</v>
      </c>
      <c r="S391" s="2">
        <v>0</v>
      </c>
      <c r="T391" s="2">
        <v>0</v>
      </c>
      <c r="U391" s="2">
        <v>0</v>
      </c>
      <c r="V391" s="2">
        <v>0</v>
      </c>
      <c r="W391" s="2">
        <v>0</v>
      </c>
      <c r="X391" s="2">
        <v>0</v>
      </c>
      <c r="Y391" s="2">
        <v>0</v>
      </c>
      <c r="Z391" s="2">
        <v>0</v>
      </c>
      <c r="AA391" s="2">
        <v>0</v>
      </c>
      <c r="AB391" s="2">
        <v>252</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5</v>
      </c>
      <c r="L393" s="2">
        <v>138</v>
      </c>
      <c r="M393" s="2">
        <v>145</v>
      </c>
      <c r="N393" s="2">
        <v>0</v>
      </c>
      <c r="O393" s="2">
        <v>0</v>
      </c>
      <c r="P393" s="2">
        <v>0</v>
      </c>
      <c r="Q393" s="2">
        <v>0</v>
      </c>
      <c r="R393" s="2">
        <v>0</v>
      </c>
      <c r="S393" s="2">
        <v>0</v>
      </c>
      <c r="T393" s="2">
        <v>0</v>
      </c>
      <c r="U393" s="2">
        <v>0</v>
      </c>
      <c r="V393" s="2">
        <v>0</v>
      </c>
      <c r="W393" s="2">
        <v>0</v>
      </c>
      <c r="X393" s="2">
        <v>0</v>
      </c>
      <c r="Y393" s="2">
        <v>0</v>
      </c>
      <c r="Z393" s="2">
        <v>0</v>
      </c>
      <c r="AA393" s="2">
        <v>0</v>
      </c>
      <c r="AB393" s="2">
        <v>428</v>
      </c>
    </row>
    <row r="394" spans="1:28" x14ac:dyDescent="0.2">
      <c r="A394" s="2" t="s">
        <v>558</v>
      </c>
      <c r="B394" s="2" t="s">
        <v>559</v>
      </c>
      <c r="C394" s="2" t="s">
        <v>103</v>
      </c>
      <c r="D394" s="2" t="s">
        <v>561</v>
      </c>
      <c r="E394" s="2">
        <v>0</v>
      </c>
      <c r="F394" s="2">
        <v>0</v>
      </c>
      <c r="G394" s="2">
        <v>0</v>
      </c>
      <c r="H394" s="2">
        <v>153</v>
      </c>
      <c r="I394" s="2">
        <v>125</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5</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85</v>
      </c>
      <c r="O395" s="2">
        <v>141</v>
      </c>
      <c r="P395" s="2">
        <v>121</v>
      </c>
      <c r="Q395" s="2">
        <v>100</v>
      </c>
      <c r="R395" s="2">
        <v>0</v>
      </c>
      <c r="S395" s="2">
        <v>0</v>
      </c>
      <c r="T395" s="2">
        <v>0</v>
      </c>
      <c r="U395" s="2">
        <v>0</v>
      </c>
      <c r="V395" s="2">
        <v>0</v>
      </c>
      <c r="W395" s="2">
        <v>0</v>
      </c>
      <c r="X395" s="2">
        <v>0</v>
      </c>
      <c r="Y395" s="2">
        <v>0</v>
      </c>
      <c r="Z395" s="2">
        <v>0</v>
      </c>
      <c r="AA395" s="2">
        <v>0</v>
      </c>
      <c r="AB395" s="2">
        <v>547</v>
      </c>
    </row>
    <row r="396" spans="1:28" x14ac:dyDescent="0.2">
      <c r="A396" s="2" t="s">
        <v>558</v>
      </c>
      <c r="B396" s="2" t="s">
        <v>559</v>
      </c>
      <c r="C396" s="2" t="s">
        <v>106</v>
      </c>
      <c r="D396" s="2" t="s">
        <v>464</v>
      </c>
      <c r="E396" s="2">
        <v>145</v>
      </c>
      <c r="F396" s="2">
        <v>144</v>
      </c>
      <c r="G396" s="2">
        <v>115</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4</v>
      </c>
    </row>
    <row r="397" spans="1:28" x14ac:dyDescent="0.2">
      <c r="A397" s="2" t="s">
        <v>563</v>
      </c>
      <c r="B397" s="2" t="s">
        <v>564</v>
      </c>
      <c r="C397" s="2" t="s">
        <v>103</v>
      </c>
      <c r="D397" s="2" t="s">
        <v>565</v>
      </c>
      <c r="E397" s="2">
        <v>117</v>
      </c>
      <c r="F397" s="2">
        <v>82</v>
      </c>
      <c r="G397" s="2">
        <v>81</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0</v>
      </c>
    </row>
    <row r="398" spans="1:28" x14ac:dyDescent="0.2">
      <c r="A398" s="2" t="s">
        <v>563</v>
      </c>
      <c r="B398" s="2" t="s">
        <v>564</v>
      </c>
      <c r="C398" s="2" t="s">
        <v>29</v>
      </c>
      <c r="D398" s="2" t="s">
        <v>566</v>
      </c>
      <c r="E398" s="2">
        <v>0</v>
      </c>
      <c r="F398" s="2">
        <v>0</v>
      </c>
      <c r="G398" s="2">
        <v>0</v>
      </c>
      <c r="H398" s="2">
        <v>90</v>
      </c>
      <c r="I398" s="2">
        <v>92</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9</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87</v>
      </c>
      <c r="O399" s="2">
        <v>85</v>
      </c>
      <c r="P399" s="2">
        <v>90</v>
      </c>
      <c r="Q399" s="2">
        <v>69</v>
      </c>
      <c r="R399" s="2">
        <v>0</v>
      </c>
      <c r="S399" s="2">
        <v>0</v>
      </c>
      <c r="T399" s="2">
        <v>0</v>
      </c>
      <c r="U399" s="2">
        <v>0</v>
      </c>
      <c r="V399" s="2">
        <v>0</v>
      </c>
      <c r="W399" s="2">
        <v>0</v>
      </c>
      <c r="X399" s="2">
        <v>0</v>
      </c>
      <c r="Y399" s="2">
        <v>0</v>
      </c>
      <c r="Z399" s="2">
        <v>0</v>
      </c>
      <c r="AA399" s="2">
        <v>1</v>
      </c>
      <c r="AB399" s="2">
        <v>332</v>
      </c>
    </row>
    <row r="400" spans="1:28" x14ac:dyDescent="0.2">
      <c r="A400" s="2" t="s">
        <v>563</v>
      </c>
      <c r="B400" s="2" t="s">
        <v>564</v>
      </c>
      <c r="C400" s="2" t="s">
        <v>33</v>
      </c>
      <c r="D400" s="2" t="s">
        <v>568</v>
      </c>
      <c r="E400" s="2">
        <v>0</v>
      </c>
      <c r="F400" s="2">
        <v>0</v>
      </c>
      <c r="G400" s="2">
        <v>0</v>
      </c>
      <c r="H400" s="2">
        <v>0</v>
      </c>
      <c r="I400" s="2">
        <v>0</v>
      </c>
      <c r="J400" s="2">
        <v>0</v>
      </c>
      <c r="K400" s="2">
        <v>89</v>
      </c>
      <c r="L400" s="2">
        <v>88</v>
      </c>
      <c r="M400" s="2">
        <v>114</v>
      </c>
      <c r="N400" s="2">
        <v>0</v>
      </c>
      <c r="O400" s="2">
        <v>0</v>
      </c>
      <c r="P400" s="2">
        <v>0</v>
      </c>
      <c r="Q400" s="2">
        <v>0</v>
      </c>
      <c r="R400" s="2">
        <v>0</v>
      </c>
      <c r="S400" s="2">
        <v>0</v>
      </c>
      <c r="T400" s="2">
        <v>0</v>
      </c>
      <c r="U400" s="2">
        <v>0</v>
      </c>
      <c r="V400" s="2">
        <v>0</v>
      </c>
      <c r="W400" s="2">
        <v>0</v>
      </c>
      <c r="X400" s="2">
        <v>0</v>
      </c>
      <c r="Y400" s="2">
        <v>0</v>
      </c>
      <c r="Z400" s="2">
        <v>0</v>
      </c>
      <c r="AA400" s="2">
        <v>0</v>
      </c>
      <c r="AB400" s="2">
        <v>291</v>
      </c>
    </row>
    <row r="401" spans="1:28" x14ac:dyDescent="0.2">
      <c r="A401" s="2" t="s">
        <v>569</v>
      </c>
      <c r="B401" s="2" t="s">
        <v>570</v>
      </c>
      <c r="C401" s="2" t="s">
        <v>27</v>
      </c>
      <c r="D401" s="2" t="s">
        <v>571</v>
      </c>
      <c r="E401" s="2">
        <v>107</v>
      </c>
      <c r="F401" s="2">
        <v>91</v>
      </c>
      <c r="G401" s="2">
        <v>77</v>
      </c>
      <c r="H401" s="2">
        <v>96</v>
      </c>
      <c r="I401" s="2">
        <v>98</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69</v>
      </c>
    </row>
    <row r="402" spans="1:28" x14ac:dyDescent="0.2">
      <c r="A402" s="2" t="s">
        <v>569</v>
      </c>
      <c r="B402" s="2" t="s">
        <v>570</v>
      </c>
      <c r="C402" s="2" t="s">
        <v>29</v>
      </c>
      <c r="D402" s="2" t="s">
        <v>572</v>
      </c>
      <c r="E402" s="2">
        <v>91</v>
      </c>
      <c r="F402" s="2">
        <v>80</v>
      </c>
      <c r="G402" s="2">
        <v>85</v>
      </c>
      <c r="H402" s="2">
        <v>91</v>
      </c>
      <c r="I402" s="2">
        <v>97</v>
      </c>
      <c r="J402" s="2">
        <v>74</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8</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39</v>
      </c>
      <c r="O403" s="2">
        <v>211</v>
      </c>
      <c r="P403" s="2">
        <v>203</v>
      </c>
      <c r="Q403" s="2">
        <v>165</v>
      </c>
      <c r="R403" s="2">
        <v>0</v>
      </c>
      <c r="S403" s="2">
        <v>0</v>
      </c>
      <c r="T403" s="2">
        <v>0</v>
      </c>
      <c r="U403" s="2">
        <v>0</v>
      </c>
      <c r="V403" s="2">
        <v>0</v>
      </c>
      <c r="W403" s="2">
        <v>0</v>
      </c>
      <c r="X403" s="2">
        <v>0</v>
      </c>
      <c r="Y403" s="2">
        <v>0</v>
      </c>
      <c r="Z403" s="2">
        <v>0</v>
      </c>
      <c r="AA403" s="2">
        <v>1</v>
      </c>
      <c r="AB403" s="2">
        <v>819</v>
      </c>
    </row>
    <row r="404" spans="1:28" x14ac:dyDescent="0.2">
      <c r="A404" s="2" t="s">
        <v>569</v>
      </c>
      <c r="B404" s="2" t="s">
        <v>570</v>
      </c>
      <c r="C404" s="2" t="s">
        <v>106</v>
      </c>
      <c r="D404" s="2" t="s">
        <v>574</v>
      </c>
      <c r="E404" s="2">
        <v>0</v>
      </c>
      <c r="F404" s="2">
        <v>0</v>
      </c>
      <c r="G404" s="2">
        <v>0</v>
      </c>
      <c r="H404" s="2">
        <v>0</v>
      </c>
      <c r="I404" s="2">
        <v>0</v>
      </c>
      <c r="J404" s="2">
        <v>0</v>
      </c>
      <c r="K404" s="2">
        <v>238</v>
      </c>
      <c r="L404" s="2">
        <v>268</v>
      </c>
      <c r="M404" s="2">
        <v>245</v>
      </c>
      <c r="N404" s="2">
        <v>0</v>
      </c>
      <c r="O404" s="2">
        <v>0</v>
      </c>
      <c r="P404" s="2">
        <v>0</v>
      </c>
      <c r="Q404" s="2">
        <v>0</v>
      </c>
      <c r="R404" s="2">
        <v>0</v>
      </c>
      <c r="S404" s="2">
        <v>0</v>
      </c>
      <c r="T404" s="2">
        <v>0</v>
      </c>
      <c r="U404" s="2">
        <v>0</v>
      </c>
      <c r="V404" s="2">
        <v>0</v>
      </c>
      <c r="W404" s="2">
        <v>0</v>
      </c>
      <c r="X404" s="2">
        <v>0</v>
      </c>
      <c r="Y404" s="2">
        <v>0</v>
      </c>
      <c r="Z404" s="2">
        <v>0</v>
      </c>
      <c r="AA404" s="2">
        <v>0</v>
      </c>
      <c r="AB404" s="2">
        <v>751</v>
      </c>
    </row>
    <row r="405" spans="1:28" x14ac:dyDescent="0.2">
      <c r="A405" s="2" t="s">
        <v>569</v>
      </c>
      <c r="B405" s="2" t="s">
        <v>570</v>
      </c>
      <c r="C405" s="2" t="s">
        <v>35</v>
      </c>
      <c r="D405" s="2" t="s">
        <v>575</v>
      </c>
      <c r="E405" s="2">
        <v>36</v>
      </c>
      <c r="F405" s="2">
        <v>45</v>
      </c>
      <c r="G405" s="2">
        <v>39</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2</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3</v>
      </c>
      <c r="O406" s="2">
        <v>47</v>
      </c>
      <c r="P406" s="2">
        <v>57</v>
      </c>
      <c r="Q406" s="2">
        <v>36</v>
      </c>
      <c r="R406" s="2">
        <v>0</v>
      </c>
      <c r="S406" s="2">
        <v>0</v>
      </c>
      <c r="T406" s="2">
        <v>0</v>
      </c>
      <c r="U406" s="2">
        <v>0</v>
      </c>
      <c r="V406" s="2">
        <v>0</v>
      </c>
      <c r="W406" s="2">
        <v>0</v>
      </c>
      <c r="X406" s="2">
        <v>0</v>
      </c>
      <c r="Y406" s="2">
        <v>0</v>
      </c>
      <c r="Z406" s="2">
        <v>0</v>
      </c>
      <c r="AA406" s="2">
        <v>0</v>
      </c>
      <c r="AB406" s="2">
        <v>203</v>
      </c>
    </row>
    <row r="407" spans="1:28" x14ac:dyDescent="0.2">
      <c r="A407" s="2" t="s">
        <v>569</v>
      </c>
      <c r="B407" s="2" t="s">
        <v>570</v>
      </c>
      <c r="C407" s="2" t="s">
        <v>248</v>
      </c>
      <c r="D407" s="2" t="s">
        <v>577</v>
      </c>
      <c r="E407" s="2">
        <v>8</v>
      </c>
      <c r="F407" s="2">
        <v>11</v>
      </c>
      <c r="G407" s="2">
        <v>7</v>
      </c>
      <c r="H407" s="2">
        <v>14</v>
      </c>
      <c r="I407" s="2">
        <v>13</v>
      </c>
      <c r="J407" s="2">
        <v>18</v>
      </c>
      <c r="K407" s="2">
        <v>16</v>
      </c>
      <c r="L407" s="2">
        <v>16</v>
      </c>
      <c r="M407" s="2">
        <v>20</v>
      </c>
      <c r="N407" s="2">
        <v>17</v>
      </c>
      <c r="O407" s="2">
        <v>16</v>
      </c>
      <c r="P407" s="2">
        <v>21</v>
      </c>
      <c r="Q407" s="2">
        <v>12</v>
      </c>
      <c r="R407" s="2">
        <v>0</v>
      </c>
      <c r="S407" s="2">
        <v>0</v>
      </c>
      <c r="T407" s="2">
        <v>0</v>
      </c>
      <c r="U407" s="2">
        <v>0</v>
      </c>
      <c r="V407" s="2">
        <v>0</v>
      </c>
      <c r="W407" s="2">
        <v>0</v>
      </c>
      <c r="X407" s="2">
        <v>0</v>
      </c>
      <c r="Y407" s="2">
        <v>0</v>
      </c>
      <c r="Z407" s="2">
        <v>0</v>
      </c>
      <c r="AA407" s="2">
        <v>0</v>
      </c>
      <c r="AB407" s="2">
        <v>189</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1</v>
      </c>
      <c r="O408" s="2">
        <v>245</v>
      </c>
      <c r="P408" s="2">
        <v>257</v>
      </c>
      <c r="Q408" s="2">
        <v>199</v>
      </c>
      <c r="R408" s="2">
        <v>0</v>
      </c>
      <c r="S408" s="2">
        <v>0</v>
      </c>
      <c r="T408" s="2">
        <v>0</v>
      </c>
      <c r="U408" s="2">
        <v>0</v>
      </c>
      <c r="V408" s="2">
        <v>0</v>
      </c>
      <c r="W408" s="2">
        <v>0</v>
      </c>
      <c r="X408" s="2">
        <v>0</v>
      </c>
      <c r="Y408" s="2">
        <v>0</v>
      </c>
      <c r="Z408" s="2">
        <v>0</v>
      </c>
      <c r="AA408" s="2">
        <v>0</v>
      </c>
      <c r="AB408" s="2">
        <v>1032</v>
      </c>
    </row>
    <row r="409" spans="1:28" x14ac:dyDescent="0.2">
      <c r="A409" s="2" t="s">
        <v>569</v>
      </c>
      <c r="B409" s="2" t="s">
        <v>570</v>
      </c>
      <c r="C409" s="2" t="s">
        <v>41</v>
      </c>
      <c r="D409" s="2" t="s">
        <v>579</v>
      </c>
      <c r="E409" s="2">
        <v>0</v>
      </c>
      <c r="F409" s="2">
        <v>0</v>
      </c>
      <c r="G409" s="2">
        <v>0</v>
      </c>
      <c r="H409" s="2">
        <v>0</v>
      </c>
      <c r="I409" s="2">
        <v>0</v>
      </c>
      <c r="J409" s="2">
        <v>0</v>
      </c>
      <c r="K409" s="2">
        <v>292</v>
      </c>
      <c r="L409" s="2">
        <v>296</v>
      </c>
      <c r="M409" s="2">
        <v>299</v>
      </c>
      <c r="N409" s="2">
        <v>0</v>
      </c>
      <c r="O409" s="2">
        <v>0</v>
      </c>
      <c r="P409" s="2">
        <v>0</v>
      </c>
      <c r="Q409" s="2">
        <v>0</v>
      </c>
      <c r="R409" s="2">
        <v>0</v>
      </c>
      <c r="S409" s="2">
        <v>0</v>
      </c>
      <c r="T409" s="2">
        <v>0</v>
      </c>
      <c r="U409" s="2">
        <v>0</v>
      </c>
      <c r="V409" s="2">
        <v>0</v>
      </c>
      <c r="W409" s="2">
        <v>0</v>
      </c>
      <c r="X409" s="2">
        <v>0</v>
      </c>
      <c r="Y409" s="2">
        <v>0</v>
      </c>
      <c r="Z409" s="2">
        <v>0</v>
      </c>
      <c r="AA409" s="2">
        <v>0</v>
      </c>
      <c r="AB409" s="2">
        <v>887</v>
      </c>
    </row>
    <row r="410" spans="1:28" x14ac:dyDescent="0.2">
      <c r="A410" s="2" t="s">
        <v>569</v>
      </c>
      <c r="B410" s="2" t="s">
        <v>570</v>
      </c>
      <c r="C410" s="2" t="s">
        <v>111</v>
      </c>
      <c r="D410" s="2" t="s">
        <v>580</v>
      </c>
      <c r="E410" s="2">
        <v>0</v>
      </c>
      <c r="F410" s="2">
        <v>0</v>
      </c>
      <c r="G410" s="2">
        <v>0</v>
      </c>
      <c r="H410" s="2">
        <v>0</v>
      </c>
      <c r="I410" s="2">
        <v>0</v>
      </c>
      <c r="J410" s="2">
        <v>0</v>
      </c>
      <c r="K410" s="2">
        <v>5</v>
      </c>
      <c r="L410" s="2">
        <v>16</v>
      </c>
      <c r="M410" s="2">
        <v>23</v>
      </c>
      <c r="N410" s="2">
        <v>33</v>
      </c>
      <c r="O410" s="2">
        <v>9</v>
      </c>
      <c r="P410" s="2">
        <v>10</v>
      </c>
      <c r="Q410" s="2">
        <v>12</v>
      </c>
      <c r="R410" s="2">
        <v>0</v>
      </c>
      <c r="S410" s="2">
        <v>0</v>
      </c>
      <c r="T410" s="2">
        <v>0</v>
      </c>
      <c r="U410" s="2">
        <v>0</v>
      </c>
      <c r="V410" s="2">
        <v>0</v>
      </c>
      <c r="W410" s="2">
        <v>0</v>
      </c>
      <c r="X410" s="2">
        <v>0</v>
      </c>
      <c r="Y410" s="2">
        <v>0</v>
      </c>
      <c r="Z410" s="2">
        <v>0</v>
      </c>
      <c r="AA410" s="2">
        <v>0</v>
      </c>
      <c r="AB410" s="2">
        <v>108</v>
      </c>
    </row>
    <row r="411" spans="1:28" x14ac:dyDescent="0.2">
      <c r="A411" s="2" t="s">
        <v>569</v>
      </c>
      <c r="B411" s="2" t="s">
        <v>570</v>
      </c>
      <c r="C411" s="2" t="s">
        <v>156</v>
      </c>
      <c r="D411" s="2" t="s">
        <v>581</v>
      </c>
      <c r="E411" s="2">
        <v>37</v>
      </c>
      <c r="F411" s="2">
        <v>36</v>
      </c>
      <c r="G411" s="2">
        <v>41</v>
      </c>
      <c r="H411" s="2">
        <v>40</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200</v>
      </c>
    </row>
    <row r="412" spans="1:28" x14ac:dyDescent="0.2">
      <c r="A412" s="2" t="s">
        <v>569</v>
      </c>
      <c r="B412" s="2" t="s">
        <v>570</v>
      </c>
      <c r="C412" s="2" t="s">
        <v>228</v>
      </c>
      <c r="D412" s="2" t="s">
        <v>3396</v>
      </c>
      <c r="E412" s="2">
        <v>0</v>
      </c>
      <c r="F412" s="2">
        <v>0</v>
      </c>
      <c r="G412" s="2">
        <v>0</v>
      </c>
      <c r="H412" s="2">
        <v>0</v>
      </c>
      <c r="I412" s="2">
        <v>0</v>
      </c>
      <c r="J412" s="2">
        <v>208</v>
      </c>
      <c r="K412" s="2">
        <v>202</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10</v>
      </c>
    </row>
    <row r="413" spans="1:28" x14ac:dyDescent="0.2">
      <c r="A413" s="2" t="s">
        <v>569</v>
      </c>
      <c r="B413" s="2" t="s">
        <v>570</v>
      </c>
      <c r="C413" s="2" t="s">
        <v>43</v>
      </c>
      <c r="D413" s="2" t="s">
        <v>582</v>
      </c>
      <c r="E413" s="2">
        <v>74</v>
      </c>
      <c r="F413" s="2">
        <v>74</v>
      </c>
      <c r="G413" s="2">
        <v>63</v>
      </c>
      <c r="H413" s="2">
        <v>71</v>
      </c>
      <c r="I413" s="2">
        <v>70</v>
      </c>
      <c r="J413" s="2">
        <v>79</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1</v>
      </c>
    </row>
    <row r="414" spans="1:28" x14ac:dyDescent="0.2">
      <c r="A414" s="2" t="s">
        <v>569</v>
      </c>
      <c r="B414" s="2" t="s">
        <v>570</v>
      </c>
      <c r="C414" s="2" t="s">
        <v>178</v>
      </c>
      <c r="D414" s="2" t="s">
        <v>583</v>
      </c>
      <c r="E414" s="2">
        <v>37</v>
      </c>
      <c r="F414" s="2">
        <v>37</v>
      </c>
      <c r="G414" s="2">
        <v>40</v>
      </c>
      <c r="H414" s="2">
        <v>34</v>
      </c>
      <c r="I414" s="2">
        <v>38</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6</v>
      </c>
    </row>
    <row r="415" spans="1:28" x14ac:dyDescent="0.2">
      <c r="A415" s="2" t="s">
        <v>569</v>
      </c>
      <c r="B415" s="2" t="s">
        <v>570</v>
      </c>
      <c r="C415" s="2" t="s">
        <v>236</v>
      </c>
      <c r="D415" s="2" t="s">
        <v>584</v>
      </c>
      <c r="E415" s="2">
        <v>63</v>
      </c>
      <c r="F415" s="2">
        <v>56</v>
      </c>
      <c r="G415" s="2">
        <v>61</v>
      </c>
      <c r="H415" s="2">
        <v>63</v>
      </c>
      <c r="I415" s="2">
        <v>56</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299</v>
      </c>
    </row>
    <row r="416" spans="1:28" x14ac:dyDescent="0.2">
      <c r="A416" s="2" t="s">
        <v>569</v>
      </c>
      <c r="B416" s="2" t="s">
        <v>570</v>
      </c>
      <c r="C416" s="2" t="s">
        <v>45</v>
      </c>
      <c r="D416" s="2" t="s">
        <v>585</v>
      </c>
      <c r="E416" s="2">
        <v>68</v>
      </c>
      <c r="F416" s="2">
        <v>55</v>
      </c>
      <c r="G416" s="2">
        <v>54</v>
      </c>
      <c r="H416" s="2">
        <v>61</v>
      </c>
      <c r="I416" s="2">
        <v>64</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302</v>
      </c>
    </row>
    <row r="417" spans="1:28" x14ac:dyDescent="0.2">
      <c r="A417" s="2" t="s">
        <v>569</v>
      </c>
      <c r="B417" s="2" t="s">
        <v>570</v>
      </c>
      <c r="C417" s="2" t="s">
        <v>49</v>
      </c>
      <c r="D417" s="2" t="s">
        <v>586</v>
      </c>
      <c r="E417" s="2">
        <v>82</v>
      </c>
      <c r="F417" s="2">
        <v>66</v>
      </c>
      <c r="G417" s="2">
        <v>72</v>
      </c>
      <c r="H417" s="2">
        <v>60</v>
      </c>
      <c r="I417" s="2">
        <v>81</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61</v>
      </c>
    </row>
    <row r="418" spans="1:28" x14ac:dyDescent="0.2">
      <c r="A418" s="2" t="s">
        <v>569</v>
      </c>
      <c r="B418" s="2" t="s">
        <v>570</v>
      </c>
      <c r="C418" s="2" t="s">
        <v>51</v>
      </c>
      <c r="D418" s="2" t="s">
        <v>587</v>
      </c>
      <c r="E418" s="2">
        <v>0</v>
      </c>
      <c r="F418" s="2">
        <v>0</v>
      </c>
      <c r="G418" s="2">
        <v>0</v>
      </c>
      <c r="H418" s="2">
        <v>0</v>
      </c>
      <c r="I418" s="2">
        <v>0</v>
      </c>
      <c r="J418" s="2">
        <v>0</v>
      </c>
      <c r="K418" s="2">
        <v>0</v>
      </c>
      <c r="L418" s="2">
        <v>0</v>
      </c>
      <c r="M418" s="2">
        <v>0</v>
      </c>
      <c r="N418" s="2">
        <v>314</v>
      </c>
      <c r="O418" s="2">
        <v>307</v>
      </c>
      <c r="P418" s="2">
        <v>261</v>
      </c>
      <c r="Q418" s="2">
        <v>172</v>
      </c>
      <c r="R418" s="2">
        <v>0</v>
      </c>
      <c r="S418" s="2">
        <v>0</v>
      </c>
      <c r="T418" s="2">
        <v>0</v>
      </c>
      <c r="U418" s="2">
        <v>0</v>
      </c>
      <c r="V418" s="2">
        <v>0</v>
      </c>
      <c r="W418" s="2">
        <v>0</v>
      </c>
      <c r="X418" s="2">
        <v>0</v>
      </c>
      <c r="Y418" s="2">
        <v>0</v>
      </c>
      <c r="Z418" s="2">
        <v>0</v>
      </c>
      <c r="AA418" s="2">
        <v>6</v>
      </c>
      <c r="AB418" s="2">
        <v>1060</v>
      </c>
    </row>
    <row r="419" spans="1:28" x14ac:dyDescent="0.2">
      <c r="A419" s="2" t="s">
        <v>569</v>
      </c>
      <c r="B419" s="2" t="s">
        <v>570</v>
      </c>
      <c r="C419" s="2" t="s">
        <v>53</v>
      </c>
      <c r="D419" s="2" t="s">
        <v>588</v>
      </c>
      <c r="E419" s="2">
        <v>0</v>
      </c>
      <c r="F419" s="2">
        <v>0</v>
      </c>
      <c r="G419" s="2">
        <v>0</v>
      </c>
      <c r="H419" s="2">
        <v>0</v>
      </c>
      <c r="I419" s="2">
        <v>0</v>
      </c>
      <c r="J419" s="2">
        <v>291</v>
      </c>
      <c r="K419" s="2">
        <v>330</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21</v>
      </c>
    </row>
    <row r="420" spans="1:28" x14ac:dyDescent="0.2">
      <c r="A420" s="2" t="s">
        <v>569</v>
      </c>
      <c r="B420" s="2" t="s">
        <v>570</v>
      </c>
      <c r="C420" s="2" t="s">
        <v>205</v>
      </c>
      <c r="D420" s="2" t="s">
        <v>589</v>
      </c>
      <c r="E420" s="2">
        <v>0</v>
      </c>
      <c r="F420" s="2">
        <v>0</v>
      </c>
      <c r="G420" s="2">
        <v>0</v>
      </c>
      <c r="H420" s="2">
        <v>0</v>
      </c>
      <c r="I420" s="2">
        <v>0</v>
      </c>
      <c r="J420" s="2">
        <v>0</v>
      </c>
      <c r="K420" s="2">
        <v>0</v>
      </c>
      <c r="L420" s="2">
        <v>357</v>
      </c>
      <c r="M420" s="2">
        <v>334</v>
      </c>
      <c r="N420" s="2">
        <v>0</v>
      </c>
      <c r="O420" s="2">
        <v>0</v>
      </c>
      <c r="P420" s="2">
        <v>0</v>
      </c>
      <c r="Q420" s="2">
        <v>0</v>
      </c>
      <c r="R420" s="2">
        <v>0</v>
      </c>
      <c r="S420" s="2">
        <v>0</v>
      </c>
      <c r="T420" s="2">
        <v>0</v>
      </c>
      <c r="U420" s="2">
        <v>0</v>
      </c>
      <c r="V420" s="2">
        <v>0</v>
      </c>
      <c r="W420" s="2">
        <v>0</v>
      </c>
      <c r="X420" s="2">
        <v>0</v>
      </c>
      <c r="Y420" s="2">
        <v>0</v>
      </c>
      <c r="Z420" s="2">
        <v>0</v>
      </c>
      <c r="AA420" s="2">
        <v>0</v>
      </c>
      <c r="AB420" s="2">
        <v>691</v>
      </c>
    </row>
    <row r="421" spans="1:28" x14ac:dyDescent="0.2">
      <c r="A421" s="2" t="s">
        <v>569</v>
      </c>
      <c r="B421" s="2" t="s">
        <v>570</v>
      </c>
      <c r="C421" s="2" t="s">
        <v>397</v>
      </c>
      <c r="D421" s="2" t="s">
        <v>590</v>
      </c>
      <c r="E421" s="2">
        <v>47</v>
      </c>
      <c r="F421" s="2">
        <v>35</v>
      </c>
      <c r="G421" s="2">
        <v>33</v>
      </c>
      <c r="H421" s="2">
        <v>38</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7</v>
      </c>
    </row>
    <row r="422" spans="1:28" x14ac:dyDescent="0.2">
      <c r="A422" s="2" t="s">
        <v>569</v>
      </c>
      <c r="B422" s="2" t="s">
        <v>570</v>
      </c>
      <c r="C422" s="2" t="s">
        <v>59</v>
      </c>
      <c r="D422" s="2" t="s">
        <v>468</v>
      </c>
      <c r="E422" s="2">
        <v>44</v>
      </c>
      <c r="F422" s="2">
        <v>48</v>
      </c>
      <c r="G422" s="2">
        <v>55</v>
      </c>
      <c r="H422" s="2">
        <v>52</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5</v>
      </c>
    </row>
    <row r="423" spans="1:28" x14ac:dyDescent="0.2">
      <c r="A423" s="2" t="s">
        <v>569</v>
      </c>
      <c r="B423" s="2" t="s">
        <v>570</v>
      </c>
      <c r="C423" s="2" t="s">
        <v>591</v>
      </c>
      <c r="D423" s="2" t="s">
        <v>592</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19</v>
      </c>
      <c r="AB423" s="2">
        <v>79</v>
      </c>
    </row>
    <row r="424" spans="1:28" x14ac:dyDescent="0.2">
      <c r="A424" s="2" t="s">
        <v>569</v>
      </c>
      <c r="B424" s="2" t="s">
        <v>570</v>
      </c>
      <c r="C424" s="2" t="s">
        <v>593</v>
      </c>
      <c r="D424" s="2" t="s">
        <v>594</v>
      </c>
      <c r="E424" s="2">
        <v>0</v>
      </c>
      <c r="F424" s="2">
        <v>0</v>
      </c>
      <c r="G424" s="2">
        <v>0</v>
      </c>
      <c r="H424" s="2">
        <v>0</v>
      </c>
      <c r="I424" s="2">
        <v>0</v>
      </c>
      <c r="J424" s="2">
        <v>0</v>
      </c>
      <c r="K424" s="2">
        <v>0</v>
      </c>
      <c r="L424" s="2">
        <v>0</v>
      </c>
      <c r="M424" s="2">
        <v>0</v>
      </c>
      <c r="N424" s="2">
        <v>262</v>
      </c>
      <c r="O424" s="2">
        <v>186</v>
      </c>
      <c r="P424" s="2">
        <v>172</v>
      </c>
      <c r="Q424" s="2">
        <v>182</v>
      </c>
      <c r="R424" s="2">
        <v>0</v>
      </c>
      <c r="S424" s="2">
        <v>0</v>
      </c>
      <c r="T424" s="2">
        <v>0</v>
      </c>
      <c r="U424" s="2">
        <v>0</v>
      </c>
      <c r="V424" s="2">
        <v>0</v>
      </c>
      <c r="W424" s="2">
        <v>0</v>
      </c>
      <c r="X424" s="2">
        <v>0</v>
      </c>
      <c r="Y424" s="2">
        <v>0</v>
      </c>
      <c r="Z424" s="2">
        <v>0</v>
      </c>
      <c r="AA424" s="2">
        <v>1</v>
      </c>
      <c r="AB424" s="2">
        <v>803</v>
      </c>
    </row>
    <row r="425" spans="1:28" x14ac:dyDescent="0.2">
      <c r="A425" s="2" t="s">
        <v>569</v>
      </c>
      <c r="B425" s="2" t="s">
        <v>570</v>
      </c>
      <c r="C425" s="2" t="s">
        <v>65</v>
      </c>
      <c r="D425" s="2" t="s">
        <v>595</v>
      </c>
      <c r="E425" s="2">
        <v>0</v>
      </c>
      <c r="F425" s="2">
        <v>0</v>
      </c>
      <c r="G425" s="2">
        <v>0</v>
      </c>
      <c r="H425" s="2">
        <v>0</v>
      </c>
      <c r="I425" s="2">
        <v>0</v>
      </c>
      <c r="J425" s="2">
        <v>0</v>
      </c>
      <c r="K425" s="2">
        <v>0</v>
      </c>
      <c r="L425" s="2">
        <v>220</v>
      </c>
      <c r="M425" s="2">
        <v>220</v>
      </c>
      <c r="N425" s="2">
        <v>0</v>
      </c>
      <c r="O425" s="2">
        <v>0</v>
      </c>
      <c r="P425" s="2">
        <v>0</v>
      </c>
      <c r="Q425" s="2">
        <v>0</v>
      </c>
      <c r="R425" s="2">
        <v>0</v>
      </c>
      <c r="S425" s="2">
        <v>0</v>
      </c>
      <c r="T425" s="2">
        <v>0</v>
      </c>
      <c r="U425" s="2">
        <v>0</v>
      </c>
      <c r="V425" s="2">
        <v>0</v>
      </c>
      <c r="W425" s="2">
        <v>0</v>
      </c>
      <c r="X425" s="2">
        <v>0</v>
      </c>
      <c r="Y425" s="2">
        <v>0</v>
      </c>
      <c r="Z425" s="2">
        <v>0</v>
      </c>
      <c r="AA425" s="2">
        <v>0</v>
      </c>
      <c r="AB425" s="2">
        <v>440</v>
      </c>
    </row>
    <row r="426" spans="1:28" x14ac:dyDescent="0.2">
      <c r="A426" s="2" t="s">
        <v>569</v>
      </c>
      <c r="B426" s="2" t="s">
        <v>570</v>
      </c>
      <c r="C426" s="2" t="s">
        <v>67</v>
      </c>
      <c r="D426" s="2" t="s">
        <v>596</v>
      </c>
      <c r="E426" s="2">
        <v>84</v>
      </c>
      <c r="F426" s="2">
        <v>98</v>
      </c>
      <c r="G426" s="2">
        <v>76</v>
      </c>
      <c r="H426" s="2">
        <v>74</v>
      </c>
      <c r="I426" s="2">
        <v>92</v>
      </c>
      <c r="J426" s="2">
        <v>92</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6</v>
      </c>
    </row>
    <row r="427" spans="1:28" x14ac:dyDescent="0.2">
      <c r="A427" s="2" t="s">
        <v>569</v>
      </c>
      <c r="B427" s="2" t="s">
        <v>570</v>
      </c>
      <c r="C427" s="2" t="s">
        <v>209</v>
      </c>
      <c r="D427" s="2" t="s">
        <v>597</v>
      </c>
      <c r="E427" s="2">
        <v>83</v>
      </c>
      <c r="F427" s="2">
        <v>72</v>
      </c>
      <c r="G427" s="2">
        <v>97</v>
      </c>
      <c r="H427" s="2">
        <v>82</v>
      </c>
      <c r="I427" s="2">
        <v>98</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6</v>
      </c>
    </row>
    <row r="428" spans="1:28" x14ac:dyDescent="0.2">
      <c r="A428" s="2" t="s">
        <v>569</v>
      </c>
      <c r="B428" s="2" t="s">
        <v>570</v>
      </c>
      <c r="C428" s="2" t="s">
        <v>263</v>
      </c>
      <c r="D428" s="2" t="s">
        <v>232</v>
      </c>
      <c r="E428" s="2">
        <v>64</v>
      </c>
      <c r="F428" s="2">
        <v>68</v>
      </c>
      <c r="G428" s="2">
        <v>55</v>
      </c>
      <c r="H428" s="2">
        <v>52</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5</v>
      </c>
    </row>
    <row r="429" spans="1:28" x14ac:dyDescent="0.2">
      <c r="A429" s="2" t="s">
        <v>569</v>
      </c>
      <c r="B429" s="2" t="s">
        <v>570</v>
      </c>
      <c r="C429" s="2" t="s">
        <v>211</v>
      </c>
      <c r="D429" s="2" t="s">
        <v>598</v>
      </c>
      <c r="E429" s="2">
        <v>69</v>
      </c>
      <c r="F429" s="2">
        <v>72</v>
      </c>
      <c r="G429" s="2">
        <v>62</v>
      </c>
      <c r="H429" s="2">
        <v>71</v>
      </c>
      <c r="I429" s="2">
        <v>60</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6</v>
      </c>
    </row>
    <row r="430" spans="1:28" x14ac:dyDescent="0.2">
      <c r="A430" s="2" t="s">
        <v>569</v>
      </c>
      <c r="B430" s="2" t="s">
        <v>570</v>
      </c>
      <c r="C430" s="2" t="s">
        <v>75</v>
      </c>
      <c r="D430" s="2" t="s">
        <v>599</v>
      </c>
      <c r="E430" s="2">
        <v>56</v>
      </c>
      <c r="F430" s="2">
        <v>46</v>
      </c>
      <c r="G430" s="2">
        <v>53</v>
      </c>
      <c r="H430" s="2">
        <v>60</v>
      </c>
      <c r="I430" s="2">
        <v>62</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7</v>
      </c>
    </row>
    <row r="431" spans="1:28" x14ac:dyDescent="0.2">
      <c r="A431" s="2" t="s">
        <v>600</v>
      </c>
      <c r="B431" s="2" t="s">
        <v>601</v>
      </c>
      <c r="C431" s="2" t="s">
        <v>29</v>
      </c>
      <c r="D431" s="2" t="s">
        <v>602</v>
      </c>
      <c r="E431" s="2">
        <v>42</v>
      </c>
      <c r="F431" s="2">
        <v>36</v>
      </c>
      <c r="G431" s="2">
        <v>37</v>
      </c>
      <c r="H431" s="2">
        <v>45</v>
      </c>
      <c r="I431" s="2">
        <v>48</v>
      </c>
      <c r="J431" s="2">
        <v>35</v>
      </c>
      <c r="K431" s="2">
        <v>39</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2</v>
      </c>
    </row>
    <row r="432" spans="1:28" x14ac:dyDescent="0.2">
      <c r="A432" s="2" t="s">
        <v>600</v>
      </c>
      <c r="B432" s="2" t="s">
        <v>601</v>
      </c>
      <c r="C432" s="2" t="s">
        <v>41</v>
      </c>
      <c r="D432" s="2" t="s">
        <v>603</v>
      </c>
      <c r="E432" s="2">
        <v>31</v>
      </c>
      <c r="F432" s="2">
        <v>53</v>
      </c>
      <c r="G432" s="2">
        <v>51</v>
      </c>
      <c r="H432" s="2">
        <v>36</v>
      </c>
      <c r="I432" s="2">
        <v>43</v>
      </c>
      <c r="J432" s="2">
        <v>32</v>
      </c>
      <c r="K432" s="2">
        <v>45</v>
      </c>
      <c r="L432" s="2">
        <v>50</v>
      </c>
      <c r="M432" s="2">
        <v>38</v>
      </c>
      <c r="N432" s="2">
        <v>0</v>
      </c>
      <c r="O432" s="2">
        <v>0</v>
      </c>
      <c r="P432" s="2">
        <v>0</v>
      </c>
      <c r="Q432" s="2">
        <v>0</v>
      </c>
      <c r="R432" s="2">
        <v>0</v>
      </c>
      <c r="S432" s="2">
        <v>0</v>
      </c>
      <c r="T432" s="2">
        <v>0</v>
      </c>
      <c r="U432" s="2">
        <v>0</v>
      </c>
      <c r="V432" s="2">
        <v>0</v>
      </c>
      <c r="W432" s="2">
        <v>0</v>
      </c>
      <c r="X432" s="2">
        <v>0</v>
      </c>
      <c r="Y432" s="2">
        <v>0</v>
      </c>
      <c r="Z432" s="2">
        <v>0</v>
      </c>
      <c r="AA432" s="2">
        <v>0</v>
      </c>
      <c r="AB432" s="2">
        <v>379</v>
      </c>
    </row>
    <row r="433" spans="1:28" x14ac:dyDescent="0.2">
      <c r="A433" s="2" t="s">
        <v>600</v>
      </c>
      <c r="B433" s="2" t="s">
        <v>601</v>
      </c>
      <c r="C433" s="2" t="s">
        <v>113</v>
      </c>
      <c r="D433" s="2" t="s">
        <v>604</v>
      </c>
      <c r="E433" s="2">
        <v>43</v>
      </c>
      <c r="F433" s="2">
        <v>35</v>
      </c>
      <c r="G433" s="2">
        <v>31</v>
      </c>
      <c r="H433" s="2">
        <v>32</v>
      </c>
      <c r="I433" s="2">
        <v>35</v>
      </c>
      <c r="J433" s="2">
        <v>30</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06</v>
      </c>
    </row>
    <row r="434" spans="1:28" x14ac:dyDescent="0.2">
      <c r="A434" s="2" t="s">
        <v>600</v>
      </c>
      <c r="B434" s="2" t="s">
        <v>601</v>
      </c>
      <c r="C434" s="2" t="s">
        <v>156</v>
      </c>
      <c r="D434" s="2" t="s">
        <v>605</v>
      </c>
      <c r="E434" s="2">
        <v>0</v>
      </c>
      <c r="F434" s="2">
        <v>0</v>
      </c>
      <c r="G434" s="2">
        <v>0</v>
      </c>
      <c r="H434" s="2">
        <v>0</v>
      </c>
      <c r="I434" s="2">
        <v>0</v>
      </c>
      <c r="J434" s="2">
        <v>0</v>
      </c>
      <c r="K434" s="2">
        <v>0</v>
      </c>
      <c r="L434" s="2">
        <v>94</v>
      </c>
      <c r="M434" s="2">
        <v>114</v>
      </c>
      <c r="N434" s="2">
        <v>119</v>
      </c>
      <c r="O434" s="2">
        <v>96</v>
      </c>
      <c r="P434" s="2">
        <v>78</v>
      </c>
      <c r="Q434" s="2">
        <v>100</v>
      </c>
      <c r="R434" s="2">
        <v>0</v>
      </c>
      <c r="S434" s="2">
        <v>0</v>
      </c>
      <c r="T434" s="2">
        <v>0</v>
      </c>
      <c r="U434" s="2">
        <v>0</v>
      </c>
      <c r="V434" s="2">
        <v>0</v>
      </c>
      <c r="W434" s="2">
        <v>0</v>
      </c>
      <c r="X434" s="2">
        <v>0</v>
      </c>
      <c r="Y434" s="2">
        <v>0</v>
      </c>
      <c r="Z434" s="2">
        <v>0</v>
      </c>
      <c r="AA434" s="2">
        <v>0</v>
      </c>
      <c r="AB434" s="2">
        <v>601</v>
      </c>
    </row>
    <row r="435" spans="1:28" x14ac:dyDescent="0.2">
      <c r="A435" s="2" t="s">
        <v>600</v>
      </c>
      <c r="B435" s="2" t="s">
        <v>601</v>
      </c>
      <c r="C435" s="2" t="s">
        <v>236</v>
      </c>
      <c r="D435" s="2" t="s">
        <v>606</v>
      </c>
      <c r="E435" s="2">
        <v>30</v>
      </c>
      <c r="F435" s="2">
        <v>24</v>
      </c>
      <c r="G435" s="2">
        <v>24</v>
      </c>
      <c r="H435" s="2">
        <v>26</v>
      </c>
      <c r="I435" s="2">
        <v>24</v>
      </c>
      <c r="J435" s="2">
        <v>23</v>
      </c>
      <c r="K435" s="2">
        <v>70</v>
      </c>
      <c r="L435" s="2">
        <v>72</v>
      </c>
      <c r="M435" s="2">
        <v>56</v>
      </c>
      <c r="N435" s="2">
        <v>0</v>
      </c>
      <c r="O435" s="2">
        <v>0</v>
      </c>
      <c r="P435" s="2">
        <v>0</v>
      </c>
      <c r="Q435" s="2">
        <v>0</v>
      </c>
      <c r="R435" s="2">
        <v>0</v>
      </c>
      <c r="S435" s="2">
        <v>0</v>
      </c>
      <c r="T435" s="2">
        <v>0</v>
      </c>
      <c r="U435" s="2">
        <v>0</v>
      </c>
      <c r="V435" s="2">
        <v>0</v>
      </c>
      <c r="W435" s="2">
        <v>0</v>
      </c>
      <c r="X435" s="2">
        <v>0</v>
      </c>
      <c r="Y435" s="2">
        <v>0</v>
      </c>
      <c r="Z435" s="2">
        <v>0</v>
      </c>
      <c r="AA435" s="2">
        <v>0</v>
      </c>
      <c r="AB435" s="2">
        <v>349</v>
      </c>
    </row>
    <row r="436" spans="1:28" x14ac:dyDescent="0.2">
      <c r="A436" s="2" t="s">
        <v>600</v>
      </c>
      <c r="B436" s="2" t="s">
        <v>601</v>
      </c>
      <c r="C436" s="2" t="s">
        <v>57</v>
      </c>
      <c r="D436" s="2" t="s">
        <v>607</v>
      </c>
      <c r="E436" s="2">
        <v>48</v>
      </c>
      <c r="F436" s="2">
        <v>52</v>
      </c>
      <c r="G436" s="2">
        <v>46</v>
      </c>
      <c r="H436" s="2">
        <v>37</v>
      </c>
      <c r="I436" s="2">
        <v>53</v>
      </c>
      <c r="J436" s="2">
        <v>46</v>
      </c>
      <c r="K436" s="2">
        <v>45</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7</v>
      </c>
    </row>
    <row r="437" spans="1:28" x14ac:dyDescent="0.2">
      <c r="A437" s="2" t="s">
        <v>600</v>
      </c>
      <c r="B437" s="2" t="s">
        <v>601</v>
      </c>
      <c r="C437" s="2" t="s">
        <v>209</v>
      </c>
      <c r="D437" s="2" t="s">
        <v>608</v>
      </c>
      <c r="E437" s="2">
        <v>0</v>
      </c>
      <c r="F437" s="2">
        <v>0</v>
      </c>
      <c r="G437" s="2">
        <v>0</v>
      </c>
      <c r="H437" s="2">
        <v>0</v>
      </c>
      <c r="I437" s="2">
        <v>0</v>
      </c>
      <c r="J437" s="2">
        <v>51</v>
      </c>
      <c r="K437" s="2">
        <v>66</v>
      </c>
      <c r="L437" s="2">
        <v>53</v>
      </c>
      <c r="M437" s="2">
        <v>47</v>
      </c>
      <c r="N437" s="2">
        <v>0</v>
      </c>
      <c r="O437" s="2">
        <v>0</v>
      </c>
      <c r="P437" s="2">
        <v>0</v>
      </c>
      <c r="Q437" s="2">
        <v>0</v>
      </c>
      <c r="R437" s="2">
        <v>0</v>
      </c>
      <c r="S437" s="2">
        <v>0</v>
      </c>
      <c r="T437" s="2">
        <v>0</v>
      </c>
      <c r="U437" s="2">
        <v>0</v>
      </c>
      <c r="V437" s="2">
        <v>0</v>
      </c>
      <c r="W437" s="2">
        <v>0</v>
      </c>
      <c r="X437" s="2">
        <v>0</v>
      </c>
      <c r="Y437" s="2">
        <v>0</v>
      </c>
      <c r="Z437" s="2">
        <v>0</v>
      </c>
      <c r="AA437" s="2">
        <v>0</v>
      </c>
      <c r="AB437" s="2">
        <v>217</v>
      </c>
    </row>
    <row r="438" spans="1:28" x14ac:dyDescent="0.2">
      <c r="A438" s="2" t="s">
        <v>600</v>
      </c>
      <c r="B438" s="2" t="s">
        <v>601</v>
      </c>
      <c r="C438" s="2" t="s">
        <v>263</v>
      </c>
      <c r="D438" s="2" t="s">
        <v>609</v>
      </c>
      <c r="E438" s="2">
        <v>48</v>
      </c>
      <c r="F438" s="2">
        <v>60</v>
      </c>
      <c r="G438" s="2">
        <v>52</v>
      </c>
      <c r="H438" s="2">
        <v>55</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6</v>
      </c>
    </row>
    <row r="439" spans="1:28" x14ac:dyDescent="0.2">
      <c r="A439" s="2" t="s">
        <v>600</v>
      </c>
      <c r="B439" s="2" t="s">
        <v>601</v>
      </c>
      <c r="C439" s="2" t="s">
        <v>610</v>
      </c>
      <c r="D439" s="2" t="s">
        <v>611</v>
      </c>
      <c r="E439" s="2">
        <v>0</v>
      </c>
      <c r="F439" s="2">
        <v>0</v>
      </c>
      <c r="G439" s="2">
        <v>0</v>
      </c>
      <c r="H439" s="2">
        <v>0</v>
      </c>
      <c r="I439" s="2">
        <v>0</v>
      </c>
      <c r="J439" s="2">
        <v>0</v>
      </c>
      <c r="K439" s="2">
        <v>0</v>
      </c>
      <c r="L439" s="2">
        <v>0</v>
      </c>
      <c r="M439" s="2">
        <v>0</v>
      </c>
      <c r="N439" s="2">
        <v>198</v>
      </c>
      <c r="O439" s="2">
        <v>178</v>
      </c>
      <c r="P439" s="2">
        <v>150</v>
      </c>
      <c r="Q439" s="2">
        <v>118</v>
      </c>
      <c r="R439" s="2">
        <v>0</v>
      </c>
      <c r="S439" s="2">
        <v>0</v>
      </c>
      <c r="T439" s="2">
        <v>0</v>
      </c>
      <c r="U439" s="2">
        <v>0</v>
      </c>
      <c r="V439" s="2">
        <v>0</v>
      </c>
      <c r="W439" s="2">
        <v>0</v>
      </c>
      <c r="X439" s="2">
        <v>0</v>
      </c>
      <c r="Y439" s="2">
        <v>0</v>
      </c>
      <c r="Z439" s="2">
        <v>0</v>
      </c>
      <c r="AA439" s="2">
        <v>0</v>
      </c>
      <c r="AB439" s="2">
        <v>644</v>
      </c>
    </row>
    <row r="440" spans="1:28" x14ac:dyDescent="0.2">
      <c r="A440" s="2" t="s">
        <v>600</v>
      </c>
      <c r="B440" s="2" t="s">
        <v>601</v>
      </c>
      <c r="C440" s="2" t="s">
        <v>69</v>
      </c>
      <c r="D440" s="2" t="s">
        <v>612</v>
      </c>
      <c r="E440" s="2">
        <v>71</v>
      </c>
      <c r="F440" s="2">
        <v>56</v>
      </c>
      <c r="G440" s="2">
        <v>65</v>
      </c>
      <c r="H440" s="2">
        <v>50</v>
      </c>
      <c r="I440" s="2">
        <v>64</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9</v>
      </c>
    </row>
    <row r="441" spans="1:28" x14ac:dyDescent="0.2">
      <c r="A441" s="2" t="s">
        <v>600</v>
      </c>
      <c r="B441" s="2" t="s">
        <v>601</v>
      </c>
      <c r="C441" s="2" t="s">
        <v>613</v>
      </c>
      <c r="D441" s="2" t="s">
        <v>614</v>
      </c>
      <c r="E441" s="2">
        <v>0</v>
      </c>
      <c r="F441" s="2">
        <v>0</v>
      </c>
      <c r="G441" s="2">
        <v>0</v>
      </c>
      <c r="H441" s="2">
        <v>0</v>
      </c>
      <c r="I441" s="2">
        <v>0</v>
      </c>
      <c r="J441" s="2">
        <v>0</v>
      </c>
      <c r="K441" s="2">
        <v>0</v>
      </c>
      <c r="L441" s="2">
        <v>0</v>
      </c>
      <c r="M441" s="2">
        <v>0</v>
      </c>
      <c r="N441" s="2">
        <v>76</v>
      </c>
      <c r="O441" s="2">
        <v>31</v>
      </c>
      <c r="P441" s="2">
        <v>45</v>
      </c>
      <c r="Q441" s="2">
        <v>48</v>
      </c>
      <c r="R441" s="2">
        <v>27</v>
      </c>
      <c r="S441" s="2">
        <v>0</v>
      </c>
      <c r="T441" s="2">
        <v>0</v>
      </c>
      <c r="U441" s="2">
        <v>0</v>
      </c>
      <c r="V441" s="2">
        <v>0</v>
      </c>
      <c r="W441" s="2">
        <v>0</v>
      </c>
      <c r="X441" s="2">
        <v>0</v>
      </c>
      <c r="Y441" s="2">
        <v>0</v>
      </c>
      <c r="Z441" s="2">
        <v>0</v>
      </c>
      <c r="AA441" s="2">
        <v>0</v>
      </c>
      <c r="AB441" s="2">
        <v>227</v>
      </c>
    </row>
    <row r="442" spans="1:28" x14ac:dyDescent="0.2">
      <c r="A442" s="2" t="s">
        <v>600</v>
      </c>
      <c r="B442" s="2" t="s">
        <v>601</v>
      </c>
      <c r="C442" s="2" t="s">
        <v>211</v>
      </c>
      <c r="D442" s="2" t="s">
        <v>615</v>
      </c>
      <c r="E442" s="2">
        <v>0</v>
      </c>
      <c r="F442" s="2">
        <v>0</v>
      </c>
      <c r="G442" s="2">
        <v>0</v>
      </c>
      <c r="H442" s="2">
        <v>0</v>
      </c>
      <c r="I442" s="2">
        <v>0</v>
      </c>
      <c r="J442" s="2">
        <v>0</v>
      </c>
      <c r="K442" s="2">
        <v>61</v>
      </c>
      <c r="L442" s="2">
        <v>66</v>
      </c>
      <c r="M442" s="2">
        <v>39</v>
      </c>
      <c r="N442" s="2">
        <v>0</v>
      </c>
      <c r="O442" s="2">
        <v>0</v>
      </c>
      <c r="P442" s="2">
        <v>0</v>
      </c>
      <c r="Q442" s="2">
        <v>0</v>
      </c>
      <c r="R442" s="2">
        <v>0</v>
      </c>
      <c r="S442" s="2">
        <v>0</v>
      </c>
      <c r="T442" s="2">
        <v>0</v>
      </c>
      <c r="U442" s="2">
        <v>0</v>
      </c>
      <c r="V442" s="2">
        <v>0</v>
      </c>
      <c r="W442" s="2">
        <v>0</v>
      </c>
      <c r="X442" s="2">
        <v>0</v>
      </c>
      <c r="Y442" s="2">
        <v>0</v>
      </c>
      <c r="Z442" s="2">
        <v>0</v>
      </c>
      <c r="AA442" s="2">
        <v>0</v>
      </c>
      <c r="AB442" s="2">
        <v>166</v>
      </c>
    </row>
    <row r="443" spans="1:28" x14ac:dyDescent="0.2">
      <c r="A443" s="2" t="s">
        <v>600</v>
      </c>
      <c r="B443" s="2" t="s">
        <v>601</v>
      </c>
      <c r="C443" s="2" t="s">
        <v>75</v>
      </c>
      <c r="D443" s="2" t="s">
        <v>616</v>
      </c>
      <c r="E443" s="2">
        <v>0</v>
      </c>
      <c r="F443" s="2">
        <v>0</v>
      </c>
      <c r="G443" s="2">
        <v>0</v>
      </c>
      <c r="H443" s="2">
        <v>0</v>
      </c>
      <c r="I443" s="2">
        <v>0</v>
      </c>
      <c r="J443" s="2">
        <v>0</v>
      </c>
      <c r="K443" s="2">
        <v>0</v>
      </c>
      <c r="L443" s="2">
        <v>0</v>
      </c>
      <c r="M443" s="2">
        <v>0</v>
      </c>
      <c r="N443" s="2">
        <v>103</v>
      </c>
      <c r="O443" s="2">
        <v>117</v>
      </c>
      <c r="P443" s="2">
        <v>83</v>
      </c>
      <c r="Q443" s="2">
        <v>82</v>
      </c>
      <c r="R443" s="2">
        <v>0</v>
      </c>
      <c r="S443" s="2">
        <v>0</v>
      </c>
      <c r="T443" s="2">
        <v>0</v>
      </c>
      <c r="U443" s="2">
        <v>0</v>
      </c>
      <c r="V443" s="2">
        <v>0</v>
      </c>
      <c r="W443" s="2">
        <v>0</v>
      </c>
      <c r="X443" s="2">
        <v>0</v>
      </c>
      <c r="Y443" s="2">
        <v>0</v>
      </c>
      <c r="Z443" s="2">
        <v>0</v>
      </c>
      <c r="AA443" s="2">
        <v>0</v>
      </c>
      <c r="AB443" s="2">
        <v>385</v>
      </c>
    </row>
    <row r="444" spans="1:28" x14ac:dyDescent="0.2">
      <c r="A444" s="2" t="s">
        <v>600</v>
      </c>
      <c r="B444" s="2" t="s">
        <v>601</v>
      </c>
      <c r="C444" s="2" t="s">
        <v>79</v>
      </c>
      <c r="D444" s="2" t="s">
        <v>617</v>
      </c>
      <c r="E444" s="2">
        <v>67</v>
      </c>
      <c r="F444" s="2">
        <v>71</v>
      </c>
      <c r="G444" s="2">
        <v>60</v>
      </c>
      <c r="H444" s="2">
        <v>73</v>
      </c>
      <c r="I444" s="2">
        <v>66</v>
      </c>
      <c r="J444" s="2">
        <v>77</v>
      </c>
      <c r="K444" s="2">
        <v>49</v>
      </c>
      <c r="L444" s="2">
        <v>70</v>
      </c>
      <c r="M444" s="2">
        <v>81</v>
      </c>
      <c r="N444" s="2">
        <v>0</v>
      </c>
      <c r="O444" s="2">
        <v>0</v>
      </c>
      <c r="P444" s="2">
        <v>0</v>
      </c>
      <c r="Q444" s="2">
        <v>0</v>
      </c>
      <c r="R444" s="2">
        <v>0</v>
      </c>
      <c r="S444" s="2">
        <v>0</v>
      </c>
      <c r="T444" s="2">
        <v>0</v>
      </c>
      <c r="U444" s="2">
        <v>0</v>
      </c>
      <c r="V444" s="2">
        <v>0</v>
      </c>
      <c r="W444" s="2">
        <v>0</v>
      </c>
      <c r="X444" s="2">
        <v>0</v>
      </c>
      <c r="Y444" s="2">
        <v>0</v>
      </c>
      <c r="Z444" s="2">
        <v>0</v>
      </c>
      <c r="AA444" s="2">
        <v>0</v>
      </c>
      <c r="AB444" s="2">
        <v>614</v>
      </c>
    </row>
    <row r="445" spans="1:28" x14ac:dyDescent="0.2">
      <c r="A445" s="2" t="s">
        <v>618</v>
      </c>
      <c r="B445" s="2" t="s">
        <v>619</v>
      </c>
      <c r="C445" s="2" t="s">
        <v>27</v>
      </c>
      <c r="D445" s="2" t="s">
        <v>620</v>
      </c>
      <c r="E445" s="2">
        <v>0</v>
      </c>
      <c r="F445" s="2">
        <v>0</v>
      </c>
      <c r="G445" s="2">
        <v>0</v>
      </c>
      <c r="H445" s="2">
        <v>0</v>
      </c>
      <c r="I445" s="2">
        <v>0</v>
      </c>
      <c r="J445" s="2">
        <v>0</v>
      </c>
      <c r="K445" s="2">
        <v>169</v>
      </c>
      <c r="L445" s="2">
        <v>133</v>
      </c>
      <c r="M445" s="2">
        <v>164</v>
      </c>
      <c r="N445" s="2">
        <v>0</v>
      </c>
      <c r="O445" s="2">
        <v>0</v>
      </c>
      <c r="P445" s="2">
        <v>0</v>
      </c>
      <c r="Q445" s="2">
        <v>0</v>
      </c>
      <c r="R445" s="2">
        <v>0</v>
      </c>
      <c r="S445" s="2">
        <v>0</v>
      </c>
      <c r="T445" s="2">
        <v>0</v>
      </c>
      <c r="U445" s="2">
        <v>0</v>
      </c>
      <c r="V445" s="2">
        <v>0</v>
      </c>
      <c r="W445" s="2">
        <v>0</v>
      </c>
      <c r="X445" s="2">
        <v>0</v>
      </c>
      <c r="Y445" s="2">
        <v>0</v>
      </c>
      <c r="Z445" s="2">
        <v>0</v>
      </c>
      <c r="AA445" s="2">
        <v>0</v>
      </c>
      <c r="AB445" s="2">
        <v>466</v>
      </c>
    </row>
    <row r="446" spans="1:28" x14ac:dyDescent="0.2">
      <c r="A446" s="2" t="s">
        <v>618</v>
      </c>
      <c r="B446" s="2" t="s">
        <v>619</v>
      </c>
      <c r="C446" s="2" t="s">
        <v>29</v>
      </c>
      <c r="D446" s="2" t="s">
        <v>621</v>
      </c>
      <c r="E446" s="2">
        <v>0</v>
      </c>
      <c r="F446" s="2">
        <v>0</v>
      </c>
      <c r="G446" s="2">
        <v>0</v>
      </c>
      <c r="H446" s="2">
        <v>160</v>
      </c>
      <c r="I446" s="2">
        <v>146</v>
      </c>
      <c r="J446" s="2">
        <v>149</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55</v>
      </c>
    </row>
    <row r="447" spans="1:28" x14ac:dyDescent="0.2">
      <c r="A447" s="2" t="s">
        <v>618</v>
      </c>
      <c r="B447" s="2" t="s">
        <v>619</v>
      </c>
      <c r="C447" s="2" t="s">
        <v>33</v>
      </c>
      <c r="D447" s="2" t="s">
        <v>622</v>
      </c>
      <c r="E447" s="2">
        <v>0</v>
      </c>
      <c r="F447" s="2">
        <v>0</v>
      </c>
      <c r="G447" s="2">
        <v>0</v>
      </c>
      <c r="H447" s="2">
        <v>0</v>
      </c>
      <c r="I447" s="2">
        <v>0</v>
      </c>
      <c r="J447" s="2">
        <v>0</v>
      </c>
      <c r="K447" s="2">
        <v>1</v>
      </c>
      <c r="L447" s="2">
        <v>6</v>
      </c>
      <c r="M447" s="2">
        <v>1</v>
      </c>
      <c r="N447" s="2">
        <v>4</v>
      </c>
      <c r="O447" s="2">
        <v>4</v>
      </c>
      <c r="P447" s="2">
        <v>2</v>
      </c>
      <c r="Q447" s="2">
        <v>6</v>
      </c>
      <c r="R447" s="2">
        <v>0</v>
      </c>
      <c r="S447" s="2">
        <v>0</v>
      </c>
      <c r="T447" s="2">
        <v>0</v>
      </c>
      <c r="U447" s="2">
        <v>0</v>
      </c>
      <c r="V447" s="2">
        <v>0</v>
      </c>
      <c r="W447" s="2">
        <v>0</v>
      </c>
      <c r="X447" s="2">
        <v>0</v>
      </c>
      <c r="Y447" s="2">
        <v>0</v>
      </c>
      <c r="Z447" s="2">
        <v>0</v>
      </c>
      <c r="AA447" s="2">
        <v>0</v>
      </c>
      <c r="AB447" s="2">
        <v>24</v>
      </c>
    </row>
    <row r="448" spans="1:28" x14ac:dyDescent="0.2">
      <c r="A448" s="2" t="s">
        <v>618</v>
      </c>
      <c r="B448" s="2" t="s">
        <v>619</v>
      </c>
      <c r="C448" s="2" t="s">
        <v>106</v>
      </c>
      <c r="D448" s="2" t="s">
        <v>623</v>
      </c>
      <c r="E448" s="2">
        <v>0</v>
      </c>
      <c r="F448" s="2">
        <v>0</v>
      </c>
      <c r="G448" s="2">
        <v>0</v>
      </c>
      <c r="H448" s="2">
        <v>0</v>
      </c>
      <c r="I448" s="2">
        <v>0</v>
      </c>
      <c r="J448" s="2">
        <v>0</v>
      </c>
      <c r="K448" s="2">
        <v>0</v>
      </c>
      <c r="L448" s="2">
        <v>0</v>
      </c>
      <c r="M448" s="2">
        <v>0</v>
      </c>
      <c r="N448" s="2">
        <v>189</v>
      </c>
      <c r="O448" s="2">
        <v>140</v>
      </c>
      <c r="P448" s="2">
        <v>160</v>
      </c>
      <c r="Q448" s="2">
        <v>142</v>
      </c>
      <c r="R448" s="2">
        <v>0</v>
      </c>
      <c r="S448" s="2">
        <v>0</v>
      </c>
      <c r="T448" s="2">
        <v>0</v>
      </c>
      <c r="U448" s="2">
        <v>0</v>
      </c>
      <c r="V448" s="2">
        <v>0</v>
      </c>
      <c r="W448" s="2">
        <v>0</v>
      </c>
      <c r="X448" s="2">
        <v>0</v>
      </c>
      <c r="Y448" s="2">
        <v>0</v>
      </c>
      <c r="Z448" s="2">
        <v>0</v>
      </c>
      <c r="AA448" s="2">
        <v>0</v>
      </c>
      <c r="AB448" s="2">
        <v>631</v>
      </c>
    </row>
    <row r="449" spans="1:28" x14ac:dyDescent="0.2">
      <c r="A449" s="2" t="s">
        <v>618</v>
      </c>
      <c r="B449" s="2" t="s">
        <v>619</v>
      </c>
      <c r="C449" s="2" t="s">
        <v>35</v>
      </c>
      <c r="D449" s="2" t="s">
        <v>624</v>
      </c>
      <c r="E449" s="2">
        <v>164</v>
      </c>
      <c r="F449" s="2">
        <v>142</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4</v>
      </c>
    </row>
    <row r="450" spans="1:28" x14ac:dyDescent="0.2">
      <c r="A450" s="2" t="s">
        <v>625</v>
      </c>
      <c r="B450" s="2" t="s">
        <v>626</v>
      </c>
      <c r="C450" s="2" t="s">
        <v>27</v>
      </c>
      <c r="D450" s="2" t="s">
        <v>627</v>
      </c>
      <c r="E450" s="2">
        <v>56</v>
      </c>
      <c r="F450" s="2">
        <v>69</v>
      </c>
      <c r="G450" s="2">
        <v>71</v>
      </c>
      <c r="H450" s="2">
        <v>64</v>
      </c>
      <c r="I450" s="2">
        <v>67</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1</v>
      </c>
    </row>
    <row r="451" spans="1:28" x14ac:dyDescent="0.2">
      <c r="A451" s="2" t="s">
        <v>625</v>
      </c>
      <c r="B451" s="2" t="s">
        <v>626</v>
      </c>
      <c r="C451" s="2" t="s">
        <v>103</v>
      </c>
      <c r="D451" s="2" t="s">
        <v>628</v>
      </c>
      <c r="E451" s="2">
        <v>84</v>
      </c>
      <c r="F451" s="2">
        <v>58</v>
      </c>
      <c r="G451" s="2">
        <v>52</v>
      </c>
      <c r="H451" s="2">
        <v>60</v>
      </c>
      <c r="I451" s="2">
        <v>62</v>
      </c>
      <c r="J451" s="2">
        <v>61</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77</v>
      </c>
    </row>
    <row r="452" spans="1:28" x14ac:dyDescent="0.2">
      <c r="A452" s="2" t="s">
        <v>625</v>
      </c>
      <c r="B452" s="2" t="s">
        <v>626</v>
      </c>
      <c r="C452" s="2" t="s">
        <v>29</v>
      </c>
      <c r="D452" s="2" t="s">
        <v>629</v>
      </c>
      <c r="E452" s="2">
        <v>66</v>
      </c>
      <c r="F452" s="2">
        <v>60</v>
      </c>
      <c r="G452" s="2">
        <v>66</v>
      </c>
      <c r="H452" s="2">
        <v>71</v>
      </c>
      <c r="I452" s="2">
        <v>45</v>
      </c>
      <c r="J452" s="2">
        <v>52</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0</v>
      </c>
    </row>
    <row r="453" spans="1:28" x14ac:dyDescent="0.2">
      <c r="A453" s="2" t="s">
        <v>625</v>
      </c>
      <c r="B453" s="2" t="s">
        <v>626</v>
      </c>
      <c r="C453" s="2" t="s">
        <v>33</v>
      </c>
      <c r="D453" s="2" t="s">
        <v>630</v>
      </c>
      <c r="E453" s="2">
        <v>70</v>
      </c>
      <c r="F453" s="2">
        <v>84</v>
      </c>
      <c r="G453" s="2">
        <v>60</v>
      </c>
      <c r="H453" s="2">
        <v>69</v>
      </c>
      <c r="I453" s="2">
        <v>74</v>
      </c>
      <c r="J453" s="2">
        <v>88</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45</v>
      </c>
    </row>
    <row r="454" spans="1:28" x14ac:dyDescent="0.2">
      <c r="A454" s="2" t="s">
        <v>625</v>
      </c>
      <c r="B454" s="2" t="s">
        <v>626</v>
      </c>
      <c r="C454" s="2" t="s">
        <v>184</v>
      </c>
      <c r="D454" s="2" t="s">
        <v>631</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
      <c r="A455" s="2" t="s">
        <v>625</v>
      </c>
      <c r="B455" s="2" t="s">
        <v>626</v>
      </c>
      <c r="C455" s="2" t="s">
        <v>106</v>
      </c>
      <c r="D455" s="2" t="s">
        <v>632</v>
      </c>
      <c r="E455" s="2">
        <v>77</v>
      </c>
      <c r="F455" s="2">
        <v>81</v>
      </c>
      <c r="G455" s="2">
        <v>82</v>
      </c>
      <c r="H455" s="2">
        <v>88</v>
      </c>
      <c r="I455" s="2">
        <v>80</v>
      </c>
      <c r="J455" s="2">
        <v>75</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83</v>
      </c>
    </row>
    <row r="456" spans="1:28" x14ac:dyDescent="0.2">
      <c r="A456" s="2" t="s">
        <v>625</v>
      </c>
      <c r="B456" s="2" t="s">
        <v>626</v>
      </c>
      <c r="C456" s="2" t="s">
        <v>35</v>
      </c>
      <c r="D456" s="2" t="s">
        <v>633</v>
      </c>
      <c r="E456" s="2">
        <v>68</v>
      </c>
      <c r="F456" s="2">
        <v>74</v>
      </c>
      <c r="G456" s="2">
        <v>83</v>
      </c>
      <c r="H456" s="2">
        <v>63</v>
      </c>
      <c r="I456" s="2">
        <v>79</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8</v>
      </c>
    </row>
    <row r="457" spans="1:28" x14ac:dyDescent="0.2">
      <c r="A457" s="2" t="s">
        <v>625</v>
      </c>
      <c r="B457" s="2" t="s">
        <v>626</v>
      </c>
      <c r="C457" s="2" t="s">
        <v>367</v>
      </c>
      <c r="D457" s="2" t="s">
        <v>634</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
      <c r="A458" s="2" t="s">
        <v>625</v>
      </c>
      <c r="B458" s="2" t="s">
        <v>626</v>
      </c>
      <c r="C458" s="2" t="s">
        <v>37</v>
      </c>
      <c r="D458" s="2" t="s">
        <v>635</v>
      </c>
      <c r="E458" s="2">
        <v>0</v>
      </c>
      <c r="F458" s="2">
        <v>0</v>
      </c>
      <c r="G458" s="2">
        <v>0</v>
      </c>
      <c r="H458" s="2">
        <v>0</v>
      </c>
      <c r="I458" s="2">
        <v>0</v>
      </c>
      <c r="J458" s="2">
        <v>0</v>
      </c>
      <c r="K458" s="2">
        <v>155</v>
      </c>
      <c r="L458" s="2">
        <v>183</v>
      </c>
      <c r="M458" s="2">
        <v>186</v>
      </c>
      <c r="N458" s="2">
        <v>0</v>
      </c>
      <c r="O458" s="2">
        <v>0</v>
      </c>
      <c r="P458" s="2">
        <v>0</v>
      </c>
      <c r="Q458" s="2">
        <v>0</v>
      </c>
      <c r="R458" s="2">
        <v>0</v>
      </c>
      <c r="S458" s="2">
        <v>0</v>
      </c>
      <c r="T458" s="2">
        <v>0</v>
      </c>
      <c r="U458" s="2">
        <v>0</v>
      </c>
      <c r="V458" s="2">
        <v>0</v>
      </c>
      <c r="W458" s="2">
        <v>0</v>
      </c>
      <c r="X458" s="2">
        <v>0</v>
      </c>
      <c r="Y458" s="2">
        <v>0</v>
      </c>
      <c r="Z458" s="2">
        <v>0</v>
      </c>
      <c r="AA458" s="2">
        <v>0</v>
      </c>
      <c r="AB458" s="2">
        <v>524</v>
      </c>
    </row>
    <row r="459" spans="1:28" x14ac:dyDescent="0.2">
      <c r="A459" s="2" t="s">
        <v>625</v>
      </c>
      <c r="B459" s="2" t="s">
        <v>626</v>
      </c>
      <c r="C459" s="2" t="s">
        <v>41</v>
      </c>
      <c r="D459" s="2" t="s">
        <v>636</v>
      </c>
      <c r="E459" s="2">
        <v>45</v>
      </c>
      <c r="F459" s="2">
        <v>31</v>
      </c>
      <c r="G459" s="2">
        <v>38</v>
      </c>
      <c r="H459" s="2">
        <v>41</v>
      </c>
      <c r="I459" s="2">
        <v>43</v>
      </c>
      <c r="J459" s="2">
        <v>31</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29</v>
      </c>
    </row>
    <row r="460" spans="1:28" x14ac:dyDescent="0.2">
      <c r="A460" s="2" t="s">
        <v>625</v>
      </c>
      <c r="B460" s="2" t="s">
        <v>626</v>
      </c>
      <c r="C460" s="2" t="s">
        <v>113</v>
      </c>
      <c r="D460" s="2" t="s">
        <v>637</v>
      </c>
      <c r="E460" s="2">
        <v>0</v>
      </c>
      <c r="F460" s="2">
        <v>0</v>
      </c>
      <c r="G460" s="2">
        <v>0</v>
      </c>
      <c r="H460" s="2">
        <v>0</v>
      </c>
      <c r="I460" s="2">
        <v>0</v>
      </c>
      <c r="J460" s="2">
        <v>0</v>
      </c>
      <c r="K460" s="2">
        <v>257</v>
      </c>
      <c r="L460" s="2">
        <v>234</v>
      </c>
      <c r="M460" s="2">
        <v>270</v>
      </c>
      <c r="N460" s="2">
        <v>0</v>
      </c>
      <c r="O460" s="2">
        <v>0</v>
      </c>
      <c r="P460" s="2">
        <v>0</v>
      </c>
      <c r="Q460" s="2">
        <v>0</v>
      </c>
      <c r="R460" s="2">
        <v>0</v>
      </c>
      <c r="S460" s="2">
        <v>0</v>
      </c>
      <c r="T460" s="2">
        <v>0</v>
      </c>
      <c r="U460" s="2">
        <v>0</v>
      </c>
      <c r="V460" s="2">
        <v>0</v>
      </c>
      <c r="W460" s="2">
        <v>0</v>
      </c>
      <c r="X460" s="2">
        <v>0</v>
      </c>
      <c r="Y460" s="2">
        <v>0</v>
      </c>
      <c r="Z460" s="2">
        <v>0</v>
      </c>
      <c r="AA460" s="2">
        <v>0</v>
      </c>
      <c r="AB460" s="2">
        <v>761</v>
      </c>
    </row>
    <row r="461" spans="1:28" x14ac:dyDescent="0.2">
      <c r="A461" s="2" t="s">
        <v>625</v>
      </c>
      <c r="B461" s="2" t="s">
        <v>626</v>
      </c>
      <c r="C461" s="2" t="s">
        <v>228</v>
      </c>
      <c r="D461" s="2" t="s">
        <v>638</v>
      </c>
      <c r="E461" s="2">
        <v>29</v>
      </c>
      <c r="F461" s="2">
        <v>61</v>
      </c>
      <c r="G461" s="2">
        <v>48</v>
      </c>
      <c r="H461" s="2">
        <v>32</v>
      </c>
      <c r="I461" s="2">
        <v>45</v>
      </c>
      <c r="J461" s="2">
        <v>34</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49</v>
      </c>
    </row>
    <row r="462" spans="1:28" x14ac:dyDescent="0.2">
      <c r="A462" s="2" t="s">
        <v>625</v>
      </c>
      <c r="B462" s="2" t="s">
        <v>626</v>
      </c>
      <c r="C462" s="2" t="s">
        <v>43</v>
      </c>
      <c r="D462" s="2" t="s">
        <v>639</v>
      </c>
      <c r="E462" s="2">
        <v>0</v>
      </c>
      <c r="F462" s="2">
        <v>0</v>
      </c>
      <c r="G462" s="2">
        <v>0</v>
      </c>
      <c r="H462" s="2">
        <v>0</v>
      </c>
      <c r="I462" s="2">
        <v>0</v>
      </c>
      <c r="J462" s="2">
        <v>0</v>
      </c>
      <c r="K462" s="2">
        <v>0</v>
      </c>
      <c r="L462" s="2">
        <v>0</v>
      </c>
      <c r="M462" s="2">
        <v>0</v>
      </c>
      <c r="N462" s="2">
        <v>301</v>
      </c>
      <c r="O462" s="2">
        <v>246</v>
      </c>
      <c r="P462" s="2">
        <v>232</v>
      </c>
      <c r="Q462" s="2">
        <v>173</v>
      </c>
      <c r="R462" s="2">
        <v>0</v>
      </c>
      <c r="S462" s="2">
        <v>0</v>
      </c>
      <c r="T462" s="2">
        <v>0</v>
      </c>
      <c r="U462" s="2">
        <v>0</v>
      </c>
      <c r="V462" s="2">
        <v>0</v>
      </c>
      <c r="W462" s="2">
        <v>0</v>
      </c>
      <c r="X462" s="2">
        <v>0</v>
      </c>
      <c r="Y462" s="2">
        <v>0</v>
      </c>
      <c r="Z462" s="2">
        <v>0</v>
      </c>
      <c r="AA462" s="2">
        <v>8</v>
      </c>
      <c r="AB462" s="2">
        <v>960</v>
      </c>
    </row>
    <row r="463" spans="1:28" x14ac:dyDescent="0.2">
      <c r="A463" s="2" t="s">
        <v>625</v>
      </c>
      <c r="B463" s="2" t="s">
        <v>626</v>
      </c>
      <c r="C463" s="2" t="s">
        <v>236</v>
      </c>
      <c r="D463" s="2" t="s">
        <v>640</v>
      </c>
      <c r="E463" s="2">
        <v>0</v>
      </c>
      <c r="F463" s="2">
        <v>0</v>
      </c>
      <c r="G463" s="2">
        <v>0</v>
      </c>
      <c r="H463" s="2">
        <v>0</v>
      </c>
      <c r="I463" s="2">
        <v>0</v>
      </c>
      <c r="J463" s="2">
        <v>0</v>
      </c>
      <c r="K463" s="2">
        <v>149</v>
      </c>
      <c r="L463" s="2">
        <v>123</v>
      </c>
      <c r="M463" s="2">
        <v>139</v>
      </c>
      <c r="N463" s="2">
        <v>0</v>
      </c>
      <c r="O463" s="2">
        <v>0</v>
      </c>
      <c r="P463" s="2">
        <v>0</v>
      </c>
      <c r="Q463" s="2">
        <v>0</v>
      </c>
      <c r="R463" s="2">
        <v>0</v>
      </c>
      <c r="S463" s="2">
        <v>0</v>
      </c>
      <c r="T463" s="2">
        <v>0</v>
      </c>
      <c r="U463" s="2">
        <v>0</v>
      </c>
      <c r="V463" s="2">
        <v>0</v>
      </c>
      <c r="W463" s="2">
        <v>0</v>
      </c>
      <c r="X463" s="2">
        <v>0</v>
      </c>
      <c r="Y463" s="2">
        <v>0</v>
      </c>
      <c r="Z463" s="2">
        <v>0</v>
      </c>
      <c r="AA463" s="2">
        <v>0</v>
      </c>
      <c r="AB463" s="2">
        <v>411</v>
      </c>
    </row>
    <row r="464" spans="1:28" x14ac:dyDescent="0.2">
      <c r="A464" s="2" t="s">
        <v>625</v>
      </c>
      <c r="B464" s="2" t="s">
        <v>626</v>
      </c>
      <c r="C464" s="2" t="s">
        <v>49</v>
      </c>
      <c r="D464" s="2" t="s">
        <v>641</v>
      </c>
      <c r="E464" s="2">
        <v>46</v>
      </c>
      <c r="F464" s="2">
        <v>29</v>
      </c>
      <c r="G464" s="2">
        <v>46</v>
      </c>
      <c r="H464" s="2">
        <v>38</v>
      </c>
      <c r="I464" s="2">
        <v>50</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3</v>
      </c>
    </row>
    <row r="465" spans="1:28" x14ac:dyDescent="0.2">
      <c r="A465" s="2" t="s">
        <v>625</v>
      </c>
      <c r="B465" s="2" t="s">
        <v>626</v>
      </c>
      <c r="C465" s="2" t="s">
        <v>51</v>
      </c>
      <c r="D465" s="2" t="s">
        <v>642</v>
      </c>
      <c r="E465" s="2">
        <v>59</v>
      </c>
      <c r="F465" s="2">
        <v>48</v>
      </c>
      <c r="G465" s="2">
        <v>53</v>
      </c>
      <c r="H465" s="2">
        <v>47</v>
      </c>
      <c r="I465" s="2">
        <v>53</v>
      </c>
      <c r="J465" s="2">
        <v>70</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0</v>
      </c>
    </row>
    <row r="466" spans="1:28" s="4" customFormat="1" x14ac:dyDescent="0.2">
      <c r="A466" s="2" t="s">
        <v>625</v>
      </c>
      <c r="B466" s="2" t="s">
        <v>626</v>
      </c>
      <c r="C466" s="2" t="s">
        <v>187</v>
      </c>
      <c r="D466" s="2" t="s">
        <v>643</v>
      </c>
      <c r="E466" s="2">
        <v>0</v>
      </c>
      <c r="F466" s="2">
        <v>0</v>
      </c>
      <c r="G466" s="2">
        <v>0</v>
      </c>
      <c r="H466" s="2">
        <v>0</v>
      </c>
      <c r="I466" s="2">
        <v>0</v>
      </c>
      <c r="J466" s="2">
        <v>0</v>
      </c>
      <c r="K466" s="2">
        <v>0</v>
      </c>
      <c r="L466" s="2">
        <v>0</v>
      </c>
      <c r="M466" s="2">
        <v>0</v>
      </c>
      <c r="N466" s="2">
        <v>460</v>
      </c>
      <c r="O466" s="2">
        <v>358</v>
      </c>
      <c r="P466" s="2">
        <v>319</v>
      </c>
      <c r="Q466" s="2">
        <v>315</v>
      </c>
      <c r="R466" s="2">
        <v>0</v>
      </c>
      <c r="S466" s="2">
        <v>0</v>
      </c>
      <c r="T466" s="2">
        <v>0</v>
      </c>
      <c r="U466" s="2">
        <v>0</v>
      </c>
      <c r="V466" s="2">
        <v>0</v>
      </c>
      <c r="W466" s="2">
        <v>0</v>
      </c>
      <c r="X466" s="2">
        <v>0</v>
      </c>
      <c r="Y466" s="2">
        <v>0</v>
      </c>
      <c r="Z466" s="2">
        <v>0</v>
      </c>
      <c r="AA466" s="2">
        <v>1</v>
      </c>
      <c r="AB466" s="2">
        <v>1453</v>
      </c>
    </row>
    <row r="467" spans="1:28" x14ac:dyDescent="0.2">
      <c r="A467" s="2" t="s">
        <v>625</v>
      </c>
      <c r="B467" s="2" t="s">
        <v>626</v>
      </c>
      <c r="C467" s="2" t="s">
        <v>63</v>
      </c>
      <c r="D467" s="2" t="s">
        <v>644</v>
      </c>
      <c r="E467" s="2">
        <v>46</v>
      </c>
      <c r="F467" s="2">
        <v>52</v>
      </c>
      <c r="G467" s="2">
        <v>53</v>
      </c>
      <c r="H467" s="2">
        <v>54</v>
      </c>
      <c r="I467" s="2">
        <v>58</v>
      </c>
      <c r="J467" s="2">
        <v>55</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18</v>
      </c>
    </row>
    <row r="468" spans="1:28" x14ac:dyDescent="0.2">
      <c r="A468" s="2" t="s">
        <v>625</v>
      </c>
      <c r="B468" s="2" t="s">
        <v>626</v>
      </c>
      <c r="C468" s="2" t="s">
        <v>65</v>
      </c>
      <c r="D468" s="2" t="s">
        <v>645</v>
      </c>
      <c r="E468" s="2">
        <v>74</v>
      </c>
      <c r="F468" s="2">
        <v>55</v>
      </c>
      <c r="G468" s="2">
        <v>74</v>
      </c>
      <c r="H468" s="2">
        <v>56</v>
      </c>
      <c r="I468" s="2">
        <v>64</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8</v>
      </c>
    </row>
    <row r="469" spans="1:28" x14ac:dyDescent="0.2">
      <c r="A469" s="2" t="s">
        <v>625</v>
      </c>
      <c r="B469" s="2" t="s">
        <v>626</v>
      </c>
      <c r="C469" s="2" t="s">
        <v>67</v>
      </c>
      <c r="D469" s="2" t="s">
        <v>646</v>
      </c>
      <c r="E469" s="2">
        <v>71</v>
      </c>
      <c r="F469" s="2">
        <v>84</v>
      </c>
      <c r="G469" s="2">
        <v>66</v>
      </c>
      <c r="H469" s="2">
        <v>71</v>
      </c>
      <c r="I469" s="2">
        <v>70</v>
      </c>
      <c r="J469" s="2">
        <v>72</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4</v>
      </c>
    </row>
    <row r="470" spans="1:28" x14ac:dyDescent="0.2">
      <c r="A470" s="2" t="s">
        <v>625</v>
      </c>
      <c r="B470" s="2" t="s">
        <v>626</v>
      </c>
      <c r="C470" s="2" t="s">
        <v>209</v>
      </c>
      <c r="D470" s="2" t="s">
        <v>647</v>
      </c>
      <c r="E470" s="2">
        <v>0</v>
      </c>
      <c r="F470" s="2">
        <v>0</v>
      </c>
      <c r="G470" s="2">
        <v>0</v>
      </c>
      <c r="H470" s="2">
        <v>0</v>
      </c>
      <c r="I470" s="2">
        <v>0</v>
      </c>
      <c r="J470" s="2">
        <v>0</v>
      </c>
      <c r="K470" s="2">
        <v>173</v>
      </c>
      <c r="L470" s="2">
        <v>170</v>
      </c>
      <c r="M470" s="2">
        <v>162</v>
      </c>
      <c r="N470" s="2">
        <v>0</v>
      </c>
      <c r="O470" s="2">
        <v>0</v>
      </c>
      <c r="P470" s="2">
        <v>0</v>
      </c>
      <c r="Q470" s="2">
        <v>0</v>
      </c>
      <c r="R470" s="2">
        <v>0</v>
      </c>
      <c r="S470" s="2">
        <v>0</v>
      </c>
      <c r="T470" s="2">
        <v>0</v>
      </c>
      <c r="U470" s="2">
        <v>0</v>
      </c>
      <c r="V470" s="2">
        <v>0</v>
      </c>
      <c r="W470" s="2">
        <v>0</v>
      </c>
      <c r="X470" s="2">
        <v>0</v>
      </c>
      <c r="Y470" s="2">
        <v>0</v>
      </c>
      <c r="Z470" s="2">
        <v>0</v>
      </c>
      <c r="AA470" s="2">
        <v>0</v>
      </c>
      <c r="AB470" s="2">
        <v>505</v>
      </c>
    </row>
    <row r="471" spans="1:28" s="4" customFormat="1" x14ac:dyDescent="0.2">
      <c r="A471" s="2" t="s">
        <v>625</v>
      </c>
      <c r="B471" s="2" t="s">
        <v>626</v>
      </c>
      <c r="C471" s="2" t="s">
        <v>69</v>
      </c>
      <c r="D471" s="2" t="s">
        <v>648</v>
      </c>
      <c r="E471" s="2">
        <v>0</v>
      </c>
      <c r="F471" s="2">
        <v>0</v>
      </c>
      <c r="G471" s="2">
        <v>0</v>
      </c>
      <c r="H471" s="2">
        <v>0</v>
      </c>
      <c r="I471" s="2">
        <v>0</v>
      </c>
      <c r="J471" s="2">
        <v>0</v>
      </c>
      <c r="K471" s="2">
        <v>0</v>
      </c>
      <c r="L471" s="2">
        <v>0</v>
      </c>
      <c r="M471" s="2">
        <v>0</v>
      </c>
      <c r="N471" s="2">
        <v>270</v>
      </c>
      <c r="O471" s="2">
        <v>224</v>
      </c>
      <c r="P471" s="2">
        <v>151</v>
      </c>
      <c r="Q471" s="2">
        <v>130</v>
      </c>
      <c r="R471" s="2">
        <v>0</v>
      </c>
      <c r="S471" s="2">
        <v>0</v>
      </c>
      <c r="T471" s="2">
        <v>0</v>
      </c>
      <c r="U471" s="2">
        <v>0</v>
      </c>
      <c r="V471" s="2">
        <v>0</v>
      </c>
      <c r="W471" s="2">
        <v>0</v>
      </c>
      <c r="X471" s="2">
        <v>0</v>
      </c>
      <c r="Y471" s="2">
        <v>0</v>
      </c>
      <c r="Z471" s="2">
        <v>0</v>
      </c>
      <c r="AA471" s="2">
        <v>0</v>
      </c>
      <c r="AB471" s="2">
        <v>775</v>
      </c>
    </row>
    <row r="472" spans="1:28" x14ac:dyDescent="0.2">
      <c r="A472" s="2" t="s">
        <v>625</v>
      </c>
      <c r="B472" s="2" t="s">
        <v>626</v>
      </c>
      <c r="C472" s="2" t="s">
        <v>211</v>
      </c>
      <c r="D472" s="2" t="s">
        <v>649</v>
      </c>
      <c r="E472" s="2">
        <v>0</v>
      </c>
      <c r="F472" s="2">
        <v>0</v>
      </c>
      <c r="G472" s="2">
        <v>0</v>
      </c>
      <c r="H472" s="2">
        <v>0</v>
      </c>
      <c r="I472" s="2">
        <v>0</v>
      </c>
      <c r="J472" s="2">
        <v>0</v>
      </c>
      <c r="K472" s="2">
        <v>234</v>
      </c>
      <c r="L472" s="2">
        <v>226</v>
      </c>
      <c r="M472" s="2">
        <v>219</v>
      </c>
      <c r="N472" s="2">
        <v>0</v>
      </c>
      <c r="O472" s="2">
        <v>0</v>
      </c>
      <c r="P472" s="2">
        <v>0</v>
      </c>
      <c r="Q472" s="2">
        <v>0</v>
      </c>
      <c r="R472" s="2">
        <v>0</v>
      </c>
      <c r="S472" s="2">
        <v>0</v>
      </c>
      <c r="T472" s="2">
        <v>0</v>
      </c>
      <c r="U472" s="2">
        <v>0</v>
      </c>
      <c r="V472" s="2">
        <v>0</v>
      </c>
      <c r="W472" s="2">
        <v>0</v>
      </c>
      <c r="X472" s="2">
        <v>0</v>
      </c>
      <c r="Y472" s="2">
        <v>0</v>
      </c>
      <c r="Z472" s="2">
        <v>0</v>
      </c>
      <c r="AA472" s="2">
        <v>0</v>
      </c>
      <c r="AB472" s="2">
        <v>679</v>
      </c>
    </row>
    <row r="473" spans="1:28" x14ac:dyDescent="0.2">
      <c r="A473" s="2" t="s">
        <v>625</v>
      </c>
      <c r="B473" s="2" t="s">
        <v>626</v>
      </c>
      <c r="C473" s="2" t="s">
        <v>73</v>
      </c>
      <c r="D473" s="2" t="s">
        <v>650</v>
      </c>
      <c r="E473" s="2">
        <v>58</v>
      </c>
      <c r="F473" s="2">
        <v>68</v>
      </c>
      <c r="G473" s="2">
        <v>77</v>
      </c>
      <c r="H473" s="2">
        <v>50</v>
      </c>
      <c r="I473" s="2">
        <v>63</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5</v>
      </c>
    </row>
    <row r="474" spans="1:28" x14ac:dyDescent="0.2">
      <c r="A474" s="2" t="s">
        <v>625</v>
      </c>
      <c r="B474" s="2" t="s">
        <v>626</v>
      </c>
      <c r="C474" s="2" t="s">
        <v>267</v>
      </c>
      <c r="D474" s="2" t="s">
        <v>651</v>
      </c>
      <c r="E474" s="2">
        <v>0</v>
      </c>
      <c r="F474" s="2">
        <v>0</v>
      </c>
      <c r="G474" s="2">
        <v>0</v>
      </c>
      <c r="H474" s="2">
        <v>6</v>
      </c>
      <c r="I474" s="2">
        <v>11</v>
      </c>
      <c r="J474" s="2">
        <v>16</v>
      </c>
      <c r="K474" s="2">
        <v>17</v>
      </c>
      <c r="L474" s="2">
        <v>26</v>
      </c>
      <c r="M474" s="2">
        <v>13</v>
      </c>
      <c r="N474" s="2">
        <v>19</v>
      </c>
      <c r="O474" s="2">
        <v>18</v>
      </c>
      <c r="P474" s="2">
        <v>24</v>
      </c>
      <c r="Q474" s="2">
        <v>10</v>
      </c>
      <c r="R474" s="2">
        <v>0</v>
      </c>
      <c r="S474" s="2">
        <v>0</v>
      </c>
      <c r="T474" s="2">
        <v>0</v>
      </c>
      <c r="U474" s="2">
        <v>0</v>
      </c>
      <c r="V474" s="2">
        <v>0</v>
      </c>
      <c r="W474" s="2">
        <v>0</v>
      </c>
      <c r="X474" s="2">
        <v>0</v>
      </c>
      <c r="Y474" s="2">
        <v>0</v>
      </c>
      <c r="Z474" s="2">
        <v>0</v>
      </c>
      <c r="AA474" s="2">
        <v>0</v>
      </c>
      <c r="AB474" s="2">
        <v>160</v>
      </c>
    </row>
    <row r="475" spans="1:28" x14ac:dyDescent="0.2">
      <c r="A475" s="2" t="s">
        <v>625</v>
      </c>
      <c r="B475" s="2" t="s">
        <v>626</v>
      </c>
      <c r="C475" s="2" t="s">
        <v>75</v>
      </c>
      <c r="D475" s="2" t="s">
        <v>652</v>
      </c>
      <c r="E475" s="2">
        <v>100</v>
      </c>
      <c r="F475" s="2">
        <v>79</v>
      </c>
      <c r="G475" s="2">
        <v>76</v>
      </c>
      <c r="H475" s="2">
        <v>98</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9</v>
      </c>
    </row>
    <row r="476" spans="1:28" x14ac:dyDescent="0.2">
      <c r="A476" s="2" t="s">
        <v>653</v>
      </c>
      <c r="B476" s="2" t="s">
        <v>654</v>
      </c>
      <c r="C476" s="2" t="s">
        <v>99</v>
      </c>
      <c r="D476" s="2" t="s">
        <v>655</v>
      </c>
      <c r="E476" s="2">
        <v>133</v>
      </c>
      <c r="F476" s="2">
        <v>101</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4</v>
      </c>
    </row>
    <row r="477" spans="1:28" x14ac:dyDescent="0.2">
      <c r="A477" s="2" t="s">
        <v>653</v>
      </c>
      <c r="B477" s="2" t="s">
        <v>654</v>
      </c>
      <c r="C477" s="2" t="s">
        <v>103</v>
      </c>
      <c r="D477" s="2" t="s">
        <v>656</v>
      </c>
      <c r="E477" s="2">
        <v>77</v>
      </c>
      <c r="F477" s="2">
        <v>51</v>
      </c>
      <c r="G477" s="2">
        <v>73</v>
      </c>
      <c r="H477" s="2">
        <v>70</v>
      </c>
      <c r="I477" s="2">
        <v>70</v>
      </c>
      <c r="J477" s="2">
        <v>65</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6</v>
      </c>
    </row>
    <row r="478" spans="1:28" x14ac:dyDescent="0.2">
      <c r="A478" s="2" t="s">
        <v>653</v>
      </c>
      <c r="B478" s="2" t="s">
        <v>654</v>
      </c>
      <c r="C478" s="2" t="s">
        <v>29</v>
      </c>
      <c r="D478" s="2" t="s">
        <v>657</v>
      </c>
      <c r="E478" s="2">
        <v>0</v>
      </c>
      <c r="F478" s="2">
        <v>0</v>
      </c>
      <c r="G478" s="2">
        <v>0</v>
      </c>
      <c r="H478" s="2">
        <v>51</v>
      </c>
      <c r="I478" s="2">
        <v>52</v>
      </c>
      <c r="J478" s="2">
        <v>63</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6</v>
      </c>
    </row>
    <row r="479" spans="1:28" x14ac:dyDescent="0.2">
      <c r="A479" s="2" t="s">
        <v>653</v>
      </c>
      <c r="B479" s="2" t="s">
        <v>654</v>
      </c>
      <c r="C479" s="2" t="s">
        <v>31</v>
      </c>
      <c r="D479" s="2" t="s">
        <v>658</v>
      </c>
      <c r="E479" s="2">
        <v>87</v>
      </c>
      <c r="F479" s="2">
        <v>83</v>
      </c>
      <c r="G479" s="2">
        <v>77</v>
      </c>
      <c r="H479" s="2">
        <v>84</v>
      </c>
      <c r="I479" s="2">
        <v>82</v>
      </c>
      <c r="J479" s="2">
        <v>83</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6</v>
      </c>
    </row>
    <row r="480" spans="1:28" x14ac:dyDescent="0.2">
      <c r="A480" s="2" t="s">
        <v>653</v>
      </c>
      <c r="B480" s="2" t="s">
        <v>654</v>
      </c>
      <c r="C480" s="2" t="s">
        <v>33</v>
      </c>
      <c r="D480" s="2" t="s">
        <v>659</v>
      </c>
      <c r="E480" s="2">
        <v>23</v>
      </c>
      <c r="F480" s="2">
        <v>14</v>
      </c>
      <c r="G480" s="2">
        <v>15</v>
      </c>
      <c r="H480" s="2">
        <v>15</v>
      </c>
      <c r="I480" s="2">
        <v>11</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1</v>
      </c>
    </row>
    <row r="481" spans="1:28" x14ac:dyDescent="0.2">
      <c r="A481" s="2" t="s">
        <v>653</v>
      </c>
      <c r="B481" s="2" t="s">
        <v>654</v>
      </c>
      <c r="C481" s="2" t="s">
        <v>106</v>
      </c>
      <c r="D481" s="2" t="s">
        <v>660</v>
      </c>
      <c r="E481" s="2">
        <v>49</v>
      </c>
      <c r="F481" s="2">
        <v>29</v>
      </c>
      <c r="G481" s="2">
        <v>32</v>
      </c>
      <c r="H481" s="2">
        <v>33</v>
      </c>
      <c r="I481" s="2">
        <v>22</v>
      </c>
      <c r="J481" s="2">
        <v>25</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0</v>
      </c>
    </row>
    <row r="482" spans="1:28" x14ac:dyDescent="0.2">
      <c r="A482" s="2" t="s">
        <v>653</v>
      </c>
      <c r="B482" s="2" t="s">
        <v>654</v>
      </c>
      <c r="C482" s="2" t="s">
        <v>150</v>
      </c>
      <c r="D482" s="2" t="s">
        <v>661</v>
      </c>
      <c r="E482" s="2">
        <v>0</v>
      </c>
      <c r="F482" s="2">
        <v>0</v>
      </c>
      <c r="G482" s="2">
        <v>0</v>
      </c>
      <c r="H482" s="2">
        <v>0</v>
      </c>
      <c r="I482" s="2">
        <v>0</v>
      </c>
      <c r="J482" s="2">
        <v>0</v>
      </c>
      <c r="K482" s="2">
        <v>0</v>
      </c>
      <c r="L482" s="2">
        <v>0</v>
      </c>
      <c r="M482" s="2">
        <v>0</v>
      </c>
      <c r="N482" s="2">
        <v>548</v>
      </c>
      <c r="O482" s="2">
        <v>419</v>
      </c>
      <c r="P482" s="2">
        <v>409</v>
      </c>
      <c r="Q482" s="2">
        <v>333</v>
      </c>
      <c r="R482" s="2">
        <v>0</v>
      </c>
      <c r="S482" s="2">
        <v>0</v>
      </c>
      <c r="T482" s="2">
        <v>0</v>
      </c>
      <c r="U482" s="2">
        <v>0</v>
      </c>
      <c r="V482" s="2">
        <v>0</v>
      </c>
      <c r="W482" s="2">
        <v>0</v>
      </c>
      <c r="X482" s="2">
        <v>0</v>
      </c>
      <c r="Y482" s="2">
        <v>0</v>
      </c>
      <c r="Z482" s="2">
        <v>0</v>
      </c>
      <c r="AA482" s="2">
        <v>6</v>
      </c>
      <c r="AB482" s="2">
        <v>1715</v>
      </c>
    </row>
    <row r="483" spans="1:28" x14ac:dyDescent="0.2">
      <c r="A483" s="2" t="s">
        <v>653</v>
      </c>
      <c r="B483" s="2" t="s">
        <v>654</v>
      </c>
      <c r="C483" s="2" t="s">
        <v>35</v>
      </c>
      <c r="D483" s="2" t="s">
        <v>662</v>
      </c>
      <c r="E483" s="2">
        <v>115</v>
      </c>
      <c r="F483" s="2">
        <v>79</v>
      </c>
      <c r="G483" s="2">
        <v>78</v>
      </c>
      <c r="H483" s="2">
        <v>76</v>
      </c>
      <c r="I483" s="2">
        <v>65</v>
      </c>
      <c r="J483" s="2">
        <v>68</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81</v>
      </c>
    </row>
    <row r="484" spans="1:28" x14ac:dyDescent="0.2">
      <c r="A484" s="2" t="s">
        <v>653</v>
      </c>
      <c r="B484" s="2" t="s">
        <v>654</v>
      </c>
      <c r="C484" s="2" t="s">
        <v>367</v>
      </c>
      <c r="D484" s="2" t="s">
        <v>663</v>
      </c>
      <c r="E484" s="2">
        <v>0</v>
      </c>
      <c r="F484" s="2">
        <v>0</v>
      </c>
      <c r="G484" s="2">
        <v>0</v>
      </c>
      <c r="H484" s="2">
        <v>0</v>
      </c>
      <c r="I484" s="2">
        <v>0</v>
      </c>
      <c r="J484" s="2">
        <v>0</v>
      </c>
      <c r="K484" s="2">
        <v>187</v>
      </c>
      <c r="L484" s="2">
        <v>206</v>
      </c>
      <c r="M484" s="2">
        <v>164</v>
      </c>
      <c r="N484" s="2">
        <v>0</v>
      </c>
      <c r="O484" s="2">
        <v>0</v>
      </c>
      <c r="P484" s="2">
        <v>0</v>
      </c>
      <c r="Q484" s="2">
        <v>0</v>
      </c>
      <c r="R484" s="2">
        <v>0</v>
      </c>
      <c r="S484" s="2">
        <v>0</v>
      </c>
      <c r="T484" s="2">
        <v>0</v>
      </c>
      <c r="U484" s="2">
        <v>0</v>
      </c>
      <c r="V484" s="2">
        <v>0</v>
      </c>
      <c r="W484" s="2">
        <v>0</v>
      </c>
      <c r="X484" s="2">
        <v>0</v>
      </c>
      <c r="Y484" s="2">
        <v>0</v>
      </c>
      <c r="Z484" s="2">
        <v>0</v>
      </c>
      <c r="AA484" s="2">
        <v>0</v>
      </c>
      <c r="AB484" s="2">
        <v>557</v>
      </c>
    </row>
    <row r="485" spans="1:28" x14ac:dyDescent="0.2">
      <c r="A485" s="2" t="s">
        <v>653</v>
      </c>
      <c r="B485" s="2" t="s">
        <v>654</v>
      </c>
      <c r="C485" s="2" t="s">
        <v>152</v>
      </c>
      <c r="D485" s="2" t="s">
        <v>664</v>
      </c>
      <c r="E485" s="2">
        <v>0</v>
      </c>
      <c r="F485" s="2">
        <v>0</v>
      </c>
      <c r="G485" s="2">
        <v>0</v>
      </c>
      <c r="H485" s="2">
        <v>0</v>
      </c>
      <c r="I485" s="2">
        <v>0</v>
      </c>
      <c r="J485" s="2">
        <v>0</v>
      </c>
      <c r="K485" s="2">
        <v>0</v>
      </c>
      <c r="L485" s="2">
        <v>0</v>
      </c>
      <c r="M485" s="2">
        <v>0</v>
      </c>
      <c r="N485" s="2">
        <v>311</v>
      </c>
      <c r="O485" s="2">
        <v>190</v>
      </c>
      <c r="P485" s="2">
        <v>175</v>
      </c>
      <c r="Q485" s="2">
        <v>131</v>
      </c>
      <c r="R485" s="2">
        <v>0</v>
      </c>
      <c r="S485" s="2">
        <v>0</v>
      </c>
      <c r="T485" s="2">
        <v>0</v>
      </c>
      <c r="U485" s="2">
        <v>0</v>
      </c>
      <c r="V485" s="2">
        <v>0</v>
      </c>
      <c r="W485" s="2">
        <v>0</v>
      </c>
      <c r="X485" s="2">
        <v>0</v>
      </c>
      <c r="Y485" s="2">
        <v>0</v>
      </c>
      <c r="Z485" s="2">
        <v>0</v>
      </c>
      <c r="AA485" s="2">
        <v>5</v>
      </c>
      <c r="AB485" s="2">
        <v>812</v>
      </c>
    </row>
    <row r="486" spans="1:28" x14ac:dyDescent="0.2">
      <c r="A486" s="2" t="s">
        <v>653</v>
      </c>
      <c r="B486" s="2" t="s">
        <v>654</v>
      </c>
      <c r="C486" s="2" t="s">
        <v>164</v>
      </c>
      <c r="D486" s="2" t="s">
        <v>665</v>
      </c>
      <c r="E486" s="2">
        <v>0</v>
      </c>
      <c r="F486" s="2">
        <v>0</v>
      </c>
      <c r="G486" s="2">
        <v>0</v>
      </c>
      <c r="H486" s="2">
        <v>0</v>
      </c>
      <c r="I486" s="2">
        <v>0</v>
      </c>
      <c r="J486" s="2">
        <v>0</v>
      </c>
      <c r="K486" s="2">
        <v>0</v>
      </c>
      <c r="L486" s="2">
        <v>0</v>
      </c>
      <c r="M486" s="2">
        <v>0</v>
      </c>
      <c r="N486" s="2">
        <v>414</v>
      </c>
      <c r="O486" s="2">
        <v>352</v>
      </c>
      <c r="P486" s="2">
        <v>313</v>
      </c>
      <c r="Q486" s="2">
        <v>264</v>
      </c>
      <c r="R486" s="2">
        <v>0</v>
      </c>
      <c r="S486" s="2">
        <v>0</v>
      </c>
      <c r="T486" s="2">
        <v>0</v>
      </c>
      <c r="U486" s="2">
        <v>0</v>
      </c>
      <c r="V486" s="2">
        <v>0</v>
      </c>
      <c r="W486" s="2">
        <v>0</v>
      </c>
      <c r="X486" s="2">
        <v>0</v>
      </c>
      <c r="Y486" s="2">
        <v>0</v>
      </c>
      <c r="Z486" s="2">
        <v>0</v>
      </c>
      <c r="AA486" s="2">
        <v>5</v>
      </c>
      <c r="AB486" s="2">
        <v>1348</v>
      </c>
    </row>
    <row r="487" spans="1:28" x14ac:dyDescent="0.2">
      <c r="A487" s="2" t="s">
        <v>653</v>
      </c>
      <c r="B487" s="2" t="s">
        <v>654</v>
      </c>
      <c r="C487" s="2" t="s">
        <v>39</v>
      </c>
      <c r="D487" s="2" t="s">
        <v>666</v>
      </c>
      <c r="E487" s="2">
        <v>111</v>
      </c>
      <c r="F487" s="2">
        <v>91</v>
      </c>
      <c r="G487" s="2">
        <v>86</v>
      </c>
      <c r="H487" s="2">
        <v>86</v>
      </c>
      <c r="I487" s="2">
        <v>99</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79</v>
      </c>
    </row>
    <row r="488" spans="1:28" x14ac:dyDescent="0.2">
      <c r="A488" s="2" t="s">
        <v>653</v>
      </c>
      <c r="B488" s="2" t="s">
        <v>654</v>
      </c>
      <c r="C488" s="2" t="s">
        <v>113</v>
      </c>
      <c r="D488" s="2" t="s">
        <v>667</v>
      </c>
      <c r="E488" s="2">
        <v>41</v>
      </c>
      <c r="F488" s="2">
        <v>61</v>
      </c>
      <c r="G488" s="2">
        <v>54</v>
      </c>
      <c r="H488" s="2">
        <v>61</v>
      </c>
      <c r="I488" s="2">
        <v>72</v>
      </c>
      <c r="J488" s="2">
        <v>51</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40</v>
      </c>
    </row>
    <row r="489" spans="1:28" x14ac:dyDescent="0.2">
      <c r="A489" s="2" t="s">
        <v>653</v>
      </c>
      <c r="B489" s="2" t="s">
        <v>654</v>
      </c>
      <c r="C489" s="2" t="s">
        <v>228</v>
      </c>
      <c r="D489" s="2" t="s">
        <v>668</v>
      </c>
      <c r="E489" s="2">
        <v>0</v>
      </c>
      <c r="F489" s="2">
        <v>0</v>
      </c>
      <c r="G489" s="2">
        <v>0</v>
      </c>
      <c r="H489" s="2">
        <v>0</v>
      </c>
      <c r="I489" s="2">
        <v>0</v>
      </c>
      <c r="J489" s="2">
        <v>0</v>
      </c>
      <c r="K489" s="2">
        <v>153</v>
      </c>
      <c r="L489" s="2">
        <v>165</v>
      </c>
      <c r="M489" s="2">
        <v>155</v>
      </c>
      <c r="N489" s="2">
        <v>0</v>
      </c>
      <c r="O489" s="2">
        <v>0</v>
      </c>
      <c r="P489" s="2">
        <v>0</v>
      </c>
      <c r="Q489" s="2">
        <v>0</v>
      </c>
      <c r="R489" s="2">
        <v>0</v>
      </c>
      <c r="S489" s="2">
        <v>0</v>
      </c>
      <c r="T489" s="2">
        <v>0</v>
      </c>
      <c r="U489" s="2">
        <v>0</v>
      </c>
      <c r="V489" s="2">
        <v>0</v>
      </c>
      <c r="W489" s="2">
        <v>0</v>
      </c>
      <c r="X489" s="2">
        <v>0</v>
      </c>
      <c r="Y489" s="2">
        <v>0</v>
      </c>
      <c r="Z489" s="2">
        <v>0</v>
      </c>
      <c r="AA489" s="2">
        <v>0</v>
      </c>
      <c r="AB489" s="2">
        <v>473</v>
      </c>
    </row>
    <row r="490" spans="1:28" x14ac:dyDescent="0.2">
      <c r="A490" s="2" t="s">
        <v>653</v>
      </c>
      <c r="B490" s="2" t="s">
        <v>654</v>
      </c>
      <c r="C490" s="2" t="s">
        <v>173</v>
      </c>
      <c r="D490" s="2" t="s">
        <v>669</v>
      </c>
      <c r="E490" s="2">
        <v>114</v>
      </c>
      <c r="F490" s="2">
        <v>105</v>
      </c>
      <c r="G490" s="2">
        <v>110</v>
      </c>
      <c r="H490" s="2">
        <v>101</v>
      </c>
      <c r="I490" s="2">
        <v>87</v>
      </c>
      <c r="J490" s="2">
        <v>90</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607</v>
      </c>
    </row>
    <row r="491" spans="1:28" x14ac:dyDescent="0.2">
      <c r="A491" s="2" t="s">
        <v>653</v>
      </c>
      <c r="B491" s="2" t="s">
        <v>654</v>
      </c>
      <c r="C491" s="2" t="s">
        <v>43</v>
      </c>
      <c r="D491" s="2" t="s">
        <v>670</v>
      </c>
      <c r="E491" s="2">
        <v>75</v>
      </c>
      <c r="F491" s="2">
        <v>75</v>
      </c>
      <c r="G491" s="2">
        <v>83</v>
      </c>
      <c r="H491" s="2">
        <v>68</v>
      </c>
      <c r="I491" s="2">
        <v>86</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60</v>
      </c>
    </row>
    <row r="492" spans="1:28" x14ac:dyDescent="0.2">
      <c r="A492" s="2" t="s">
        <v>653</v>
      </c>
      <c r="B492" s="2" t="s">
        <v>654</v>
      </c>
      <c r="C492" s="2" t="s">
        <v>178</v>
      </c>
      <c r="D492" s="2" t="s">
        <v>671</v>
      </c>
      <c r="E492" s="2">
        <v>76</v>
      </c>
      <c r="F492" s="2">
        <v>84</v>
      </c>
      <c r="G492" s="2">
        <v>83</v>
      </c>
      <c r="H492" s="2">
        <v>67</v>
      </c>
      <c r="I492" s="2">
        <v>75</v>
      </c>
      <c r="J492" s="2">
        <v>7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3</v>
      </c>
    </row>
    <row r="493" spans="1:28" x14ac:dyDescent="0.2">
      <c r="A493" s="2" t="s">
        <v>653</v>
      </c>
      <c r="B493" s="2" t="s">
        <v>654</v>
      </c>
      <c r="C493" s="2" t="s">
        <v>236</v>
      </c>
      <c r="D493" s="2" t="s">
        <v>672</v>
      </c>
      <c r="E493" s="2">
        <v>30</v>
      </c>
      <c r="F493" s="2">
        <v>34</v>
      </c>
      <c r="G493" s="2">
        <v>35</v>
      </c>
      <c r="H493" s="2">
        <v>38</v>
      </c>
      <c r="I493" s="2">
        <v>22</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
      <c r="A494" s="2" t="s">
        <v>653</v>
      </c>
      <c r="B494" s="2" t="s">
        <v>654</v>
      </c>
      <c r="C494" s="2" t="s">
        <v>47</v>
      </c>
      <c r="D494" s="2" t="s">
        <v>673</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
      <c r="A495" s="2" t="s">
        <v>653</v>
      </c>
      <c r="B495" s="2" t="s">
        <v>654</v>
      </c>
      <c r="C495" s="2" t="s">
        <v>49</v>
      </c>
      <c r="D495" s="2" t="s">
        <v>674</v>
      </c>
      <c r="E495" s="2">
        <v>98</v>
      </c>
      <c r="F495" s="2">
        <v>92</v>
      </c>
      <c r="G495" s="2">
        <v>94</v>
      </c>
      <c r="H495" s="2">
        <v>98</v>
      </c>
      <c r="I495" s="2">
        <v>82</v>
      </c>
      <c r="J495" s="2">
        <v>93</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7</v>
      </c>
    </row>
    <row r="496" spans="1:28" x14ac:dyDescent="0.2">
      <c r="A496" s="2" t="s">
        <v>653</v>
      </c>
      <c r="B496" s="2" t="s">
        <v>654</v>
      </c>
      <c r="C496" s="2" t="s">
        <v>205</v>
      </c>
      <c r="D496" s="2" t="s">
        <v>675</v>
      </c>
      <c r="E496" s="2">
        <v>56</v>
      </c>
      <c r="F496" s="2">
        <v>43</v>
      </c>
      <c r="G496" s="2">
        <v>40</v>
      </c>
      <c r="H496" s="2">
        <v>57</v>
      </c>
      <c r="I496" s="2">
        <v>40</v>
      </c>
      <c r="J496" s="2">
        <v>43</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79</v>
      </c>
    </row>
    <row r="497" spans="1:28" x14ac:dyDescent="0.2">
      <c r="A497" s="2" t="s">
        <v>653</v>
      </c>
      <c r="B497" s="2" t="s">
        <v>654</v>
      </c>
      <c r="C497" s="2" t="s">
        <v>57</v>
      </c>
      <c r="D497" s="2" t="s">
        <v>676</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3</v>
      </c>
      <c r="B498" s="2" t="s">
        <v>654</v>
      </c>
      <c r="C498" s="2" t="s">
        <v>187</v>
      </c>
      <c r="D498" s="2" t="s">
        <v>677</v>
      </c>
      <c r="E498" s="2">
        <v>31</v>
      </c>
      <c r="F498" s="2">
        <v>30</v>
      </c>
      <c r="G498" s="2">
        <v>27</v>
      </c>
      <c r="H498" s="2">
        <v>29</v>
      </c>
      <c r="I498" s="2">
        <v>37</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1</v>
      </c>
    </row>
    <row r="499" spans="1:28" x14ac:dyDescent="0.2">
      <c r="A499" s="2" t="s">
        <v>653</v>
      </c>
      <c r="B499" s="2" t="s">
        <v>654</v>
      </c>
      <c r="C499" s="2" t="s">
        <v>59</v>
      </c>
      <c r="D499" s="2" t="s">
        <v>678</v>
      </c>
      <c r="E499" s="2">
        <v>0</v>
      </c>
      <c r="F499" s="2">
        <v>0</v>
      </c>
      <c r="G499" s="2">
        <v>0</v>
      </c>
      <c r="H499" s="2">
        <v>0</v>
      </c>
      <c r="I499" s="2">
        <v>0</v>
      </c>
      <c r="J499" s="2">
        <v>0</v>
      </c>
      <c r="K499" s="2">
        <v>0</v>
      </c>
      <c r="L499" s="2">
        <v>0</v>
      </c>
      <c r="M499" s="2">
        <v>0</v>
      </c>
      <c r="N499" s="2">
        <v>379</v>
      </c>
      <c r="O499" s="2">
        <v>287</v>
      </c>
      <c r="P499" s="2">
        <v>320</v>
      </c>
      <c r="Q499" s="2">
        <v>227</v>
      </c>
      <c r="R499" s="2">
        <v>0</v>
      </c>
      <c r="S499" s="2">
        <v>0</v>
      </c>
      <c r="T499" s="2">
        <v>0</v>
      </c>
      <c r="U499" s="2">
        <v>0</v>
      </c>
      <c r="V499" s="2">
        <v>0</v>
      </c>
      <c r="W499" s="2">
        <v>0</v>
      </c>
      <c r="X499" s="2">
        <v>0</v>
      </c>
      <c r="Y499" s="2">
        <v>0</v>
      </c>
      <c r="Z499" s="2">
        <v>0</v>
      </c>
      <c r="AA499" s="2">
        <v>7</v>
      </c>
      <c r="AB499" s="2">
        <v>1220</v>
      </c>
    </row>
    <row r="500" spans="1:28" x14ac:dyDescent="0.2">
      <c r="A500" s="2" t="s">
        <v>653</v>
      </c>
      <c r="B500" s="2" t="s">
        <v>654</v>
      </c>
      <c r="C500" s="2" t="s">
        <v>61</v>
      </c>
      <c r="D500" s="2" t="s">
        <v>679</v>
      </c>
      <c r="E500" s="2">
        <v>0</v>
      </c>
      <c r="F500" s="2">
        <v>0</v>
      </c>
      <c r="G500" s="2">
        <v>0</v>
      </c>
      <c r="H500" s="2">
        <v>0</v>
      </c>
      <c r="I500" s="2">
        <v>0</v>
      </c>
      <c r="J500" s="2">
        <v>0</v>
      </c>
      <c r="K500" s="2">
        <v>199</v>
      </c>
      <c r="L500" s="2">
        <v>199</v>
      </c>
      <c r="M500" s="2">
        <v>190</v>
      </c>
      <c r="N500" s="2">
        <v>0</v>
      </c>
      <c r="O500" s="2">
        <v>0</v>
      </c>
      <c r="P500" s="2">
        <v>0</v>
      </c>
      <c r="Q500" s="2">
        <v>0</v>
      </c>
      <c r="R500" s="2">
        <v>0</v>
      </c>
      <c r="S500" s="2">
        <v>0</v>
      </c>
      <c r="T500" s="2">
        <v>0</v>
      </c>
      <c r="U500" s="2">
        <v>0</v>
      </c>
      <c r="V500" s="2">
        <v>0</v>
      </c>
      <c r="W500" s="2">
        <v>0</v>
      </c>
      <c r="X500" s="2">
        <v>0</v>
      </c>
      <c r="Y500" s="2">
        <v>0</v>
      </c>
      <c r="Z500" s="2">
        <v>0</v>
      </c>
      <c r="AA500" s="2">
        <v>0</v>
      </c>
      <c r="AB500" s="2">
        <v>588</v>
      </c>
    </row>
    <row r="501" spans="1:28" x14ac:dyDescent="0.2">
      <c r="A501" s="2" t="s">
        <v>653</v>
      </c>
      <c r="B501" s="2" t="s">
        <v>654</v>
      </c>
      <c r="C501" s="2" t="s">
        <v>591</v>
      </c>
      <c r="D501" s="2" t="s">
        <v>680</v>
      </c>
      <c r="E501" s="2">
        <v>0</v>
      </c>
      <c r="F501" s="2">
        <v>0</v>
      </c>
      <c r="G501" s="2">
        <v>0</v>
      </c>
      <c r="H501" s="2">
        <v>0</v>
      </c>
      <c r="I501" s="2">
        <v>0</v>
      </c>
      <c r="J501" s="2">
        <v>0</v>
      </c>
      <c r="K501" s="2">
        <v>0</v>
      </c>
      <c r="L501" s="2">
        <v>0</v>
      </c>
      <c r="M501" s="2">
        <v>0</v>
      </c>
      <c r="N501" s="2">
        <v>268</v>
      </c>
      <c r="O501" s="2">
        <v>225</v>
      </c>
      <c r="P501" s="2">
        <v>195</v>
      </c>
      <c r="Q501" s="2">
        <v>177</v>
      </c>
      <c r="R501" s="2">
        <v>0</v>
      </c>
      <c r="S501" s="2">
        <v>0</v>
      </c>
      <c r="T501" s="2">
        <v>0</v>
      </c>
      <c r="U501" s="2">
        <v>0</v>
      </c>
      <c r="V501" s="2">
        <v>0</v>
      </c>
      <c r="W501" s="2">
        <v>0</v>
      </c>
      <c r="X501" s="2">
        <v>0</v>
      </c>
      <c r="Y501" s="2">
        <v>0</v>
      </c>
      <c r="Z501" s="2">
        <v>0</v>
      </c>
      <c r="AA501" s="2">
        <v>3</v>
      </c>
      <c r="AB501" s="2">
        <v>868</v>
      </c>
    </row>
    <row r="502" spans="1:28" x14ac:dyDescent="0.2">
      <c r="A502" s="2" t="s">
        <v>653</v>
      </c>
      <c r="B502" s="2" t="s">
        <v>654</v>
      </c>
      <c r="C502" s="2" t="s">
        <v>593</v>
      </c>
      <c r="D502" s="2" t="s">
        <v>681</v>
      </c>
      <c r="E502" s="2">
        <v>34</v>
      </c>
      <c r="F502" s="2">
        <v>29</v>
      </c>
      <c r="G502" s="2">
        <v>37</v>
      </c>
      <c r="H502" s="2">
        <v>45</v>
      </c>
      <c r="I502" s="2">
        <v>33</v>
      </c>
      <c r="J502" s="2">
        <v>38</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6</v>
      </c>
    </row>
    <row r="503" spans="1:28" x14ac:dyDescent="0.2">
      <c r="A503" s="2" t="s">
        <v>653</v>
      </c>
      <c r="B503" s="2" t="s">
        <v>654</v>
      </c>
      <c r="C503" s="2" t="s">
        <v>65</v>
      </c>
      <c r="D503" s="2" t="s">
        <v>682</v>
      </c>
      <c r="E503" s="2">
        <v>0</v>
      </c>
      <c r="F503" s="2">
        <v>0</v>
      </c>
      <c r="G503" s="2">
        <v>0</v>
      </c>
      <c r="H503" s="2">
        <v>0</v>
      </c>
      <c r="I503" s="2">
        <v>0</v>
      </c>
      <c r="J503" s="2">
        <v>0</v>
      </c>
      <c r="K503" s="2">
        <v>331</v>
      </c>
      <c r="L503" s="2">
        <v>383</v>
      </c>
      <c r="M503" s="2">
        <v>375</v>
      </c>
      <c r="N503" s="2">
        <v>0</v>
      </c>
      <c r="O503" s="2">
        <v>0</v>
      </c>
      <c r="P503" s="2">
        <v>0</v>
      </c>
      <c r="Q503" s="2">
        <v>0</v>
      </c>
      <c r="R503" s="2">
        <v>0</v>
      </c>
      <c r="S503" s="2">
        <v>0</v>
      </c>
      <c r="T503" s="2">
        <v>0</v>
      </c>
      <c r="U503" s="2">
        <v>0</v>
      </c>
      <c r="V503" s="2">
        <v>0</v>
      </c>
      <c r="W503" s="2">
        <v>0</v>
      </c>
      <c r="X503" s="2">
        <v>0</v>
      </c>
      <c r="Y503" s="2">
        <v>0</v>
      </c>
      <c r="Z503" s="2">
        <v>0</v>
      </c>
      <c r="AA503" s="2">
        <v>0</v>
      </c>
      <c r="AB503" s="2">
        <v>1089</v>
      </c>
    </row>
    <row r="504" spans="1:28" x14ac:dyDescent="0.2">
      <c r="A504" s="2" t="s">
        <v>653</v>
      </c>
      <c r="B504" s="2" t="s">
        <v>654</v>
      </c>
      <c r="C504" s="2" t="s">
        <v>683</v>
      </c>
      <c r="D504" s="2" t="s">
        <v>684</v>
      </c>
      <c r="E504" s="2">
        <v>66</v>
      </c>
      <c r="F504" s="2">
        <v>55</v>
      </c>
      <c r="G504" s="2">
        <v>65</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6</v>
      </c>
    </row>
    <row r="505" spans="1:28" x14ac:dyDescent="0.2">
      <c r="A505" s="2" t="s">
        <v>653</v>
      </c>
      <c r="B505" s="2" t="s">
        <v>654</v>
      </c>
      <c r="C505" s="2" t="s">
        <v>67</v>
      </c>
      <c r="D505" s="2" t="s">
        <v>685</v>
      </c>
      <c r="E505" s="2">
        <v>100</v>
      </c>
      <c r="F505" s="2">
        <v>91</v>
      </c>
      <c r="G505" s="2">
        <v>125</v>
      </c>
      <c r="H505" s="2">
        <v>97</v>
      </c>
      <c r="I505" s="2">
        <v>103</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8</v>
      </c>
    </row>
    <row r="506" spans="1:28" x14ac:dyDescent="0.2">
      <c r="A506" s="2" t="s">
        <v>653</v>
      </c>
      <c r="B506" s="2" t="s">
        <v>654</v>
      </c>
      <c r="C506" s="2" t="s">
        <v>207</v>
      </c>
      <c r="D506" s="2" t="s">
        <v>686</v>
      </c>
      <c r="E506" s="2">
        <v>0</v>
      </c>
      <c r="F506" s="2">
        <v>0</v>
      </c>
      <c r="G506" s="2">
        <v>0</v>
      </c>
      <c r="H506" s="2">
        <v>0</v>
      </c>
      <c r="I506" s="2">
        <v>0</v>
      </c>
      <c r="J506" s="2">
        <v>0</v>
      </c>
      <c r="K506" s="2">
        <v>260</v>
      </c>
      <c r="L506" s="2">
        <v>246</v>
      </c>
      <c r="M506" s="2">
        <v>247</v>
      </c>
      <c r="N506" s="2">
        <v>0</v>
      </c>
      <c r="O506" s="2">
        <v>0</v>
      </c>
      <c r="P506" s="2">
        <v>0</v>
      </c>
      <c r="Q506" s="2">
        <v>0</v>
      </c>
      <c r="R506" s="2">
        <v>0</v>
      </c>
      <c r="S506" s="2">
        <v>0</v>
      </c>
      <c r="T506" s="2">
        <v>0</v>
      </c>
      <c r="U506" s="2">
        <v>0</v>
      </c>
      <c r="V506" s="2">
        <v>0</v>
      </c>
      <c r="W506" s="2">
        <v>0</v>
      </c>
      <c r="X506" s="2">
        <v>0</v>
      </c>
      <c r="Y506" s="2">
        <v>0</v>
      </c>
      <c r="Z506" s="2">
        <v>0</v>
      </c>
      <c r="AA506" s="2">
        <v>0</v>
      </c>
      <c r="AB506" s="2">
        <v>753</v>
      </c>
    </row>
    <row r="507" spans="1:28" x14ac:dyDescent="0.2">
      <c r="A507" s="2" t="s">
        <v>653</v>
      </c>
      <c r="B507" s="2" t="s">
        <v>654</v>
      </c>
      <c r="C507" s="2" t="s">
        <v>260</v>
      </c>
      <c r="D507" s="2" t="s">
        <v>687</v>
      </c>
      <c r="E507" s="2">
        <v>94</v>
      </c>
      <c r="F507" s="2">
        <v>89</v>
      </c>
      <c r="G507" s="2">
        <v>111</v>
      </c>
      <c r="H507" s="2">
        <v>99</v>
      </c>
      <c r="I507" s="2">
        <v>106</v>
      </c>
      <c r="J507" s="2">
        <v>99</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598</v>
      </c>
    </row>
    <row r="508" spans="1:28" x14ac:dyDescent="0.2">
      <c r="A508" s="2" t="s">
        <v>653</v>
      </c>
      <c r="B508" s="2" t="s">
        <v>654</v>
      </c>
      <c r="C508" s="2" t="s">
        <v>688</v>
      </c>
      <c r="D508" s="2" t="s">
        <v>689</v>
      </c>
      <c r="E508" s="2">
        <v>113</v>
      </c>
      <c r="F508" s="2">
        <v>91</v>
      </c>
      <c r="G508" s="2">
        <v>109</v>
      </c>
      <c r="H508" s="2">
        <v>101</v>
      </c>
      <c r="I508" s="2">
        <v>101</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600</v>
      </c>
    </row>
    <row r="509" spans="1:28" x14ac:dyDescent="0.2">
      <c r="A509" s="2" t="s">
        <v>653</v>
      </c>
      <c r="B509" s="2" t="s">
        <v>654</v>
      </c>
      <c r="C509" s="2" t="s">
        <v>209</v>
      </c>
      <c r="D509" s="2" t="s">
        <v>690</v>
      </c>
      <c r="E509" s="2">
        <v>0</v>
      </c>
      <c r="F509" s="2">
        <v>0</v>
      </c>
      <c r="G509" s="2">
        <v>0</v>
      </c>
      <c r="H509" s="2">
        <v>0</v>
      </c>
      <c r="I509" s="2">
        <v>0</v>
      </c>
      <c r="J509" s="2">
        <v>0</v>
      </c>
      <c r="K509" s="2">
        <v>172</v>
      </c>
      <c r="L509" s="2">
        <v>170</v>
      </c>
      <c r="M509" s="2">
        <v>175</v>
      </c>
      <c r="N509" s="2">
        <v>0</v>
      </c>
      <c r="O509" s="2">
        <v>0</v>
      </c>
      <c r="P509" s="2">
        <v>0</v>
      </c>
      <c r="Q509" s="2">
        <v>0</v>
      </c>
      <c r="R509" s="2">
        <v>0</v>
      </c>
      <c r="S509" s="2">
        <v>0</v>
      </c>
      <c r="T509" s="2">
        <v>0</v>
      </c>
      <c r="U509" s="2">
        <v>0</v>
      </c>
      <c r="V509" s="2">
        <v>0</v>
      </c>
      <c r="W509" s="2">
        <v>0</v>
      </c>
      <c r="X509" s="2">
        <v>0</v>
      </c>
      <c r="Y509" s="2">
        <v>0</v>
      </c>
      <c r="Z509" s="2">
        <v>0</v>
      </c>
      <c r="AA509" s="2">
        <v>0</v>
      </c>
      <c r="AB509" s="2">
        <v>517</v>
      </c>
    </row>
    <row r="510" spans="1:28" x14ac:dyDescent="0.2">
      <c r="A510" s="2" t="s">
        <v>653</v>
      </c>
      <c r="B510" s="2" t="s">
        <v>654</v>
      </c>
      <c r="C510" s="2" t="s">
        <v>317</v>
      </c>
      <c r="D510" s="2" t="s">
        <v>691</v>
      </c>
      <c r="E510" s="2">
        <v>0</v>
      </c>
      <c r="F510" s="2">
        <v>0</v>
      </c>
      <c r="G510" s="2">
        <v>0</v>
      </c>
      <c r="H510" s="2">
        <v>0</v>
      </c>
      <c r="I510" s="2">
        <v>0</v>
      </c>
      <c r="J510" s="2">
        <v>0</v>
      </c>
      <c r="K510" s="2">
        <v>374</v>
      </c>
      <c r="L510" s="2">
        <v>348</v>
      </c>
      <c r="M510" s="2">
        <v>384</v>
      </c>
      <c r="N510" s="2">
        <v>0</v>
      </c>
      <c r="O510" s="2">
        <v>0</v>
      </c>
      <c r="P510" s="2">
        <v>0</v>
      </c>
      <c r="Q510" s="2">
        <v>0</v>
      </c>
      <c r="R510" s="2">
        <v>0</v>
      </c>
      <c r="S510" s="2">
        <v>0</v>
      </c>
      <c r="T510" s="2">
        <v>0</v>
      </c>
      <c r="U510" s="2">
        <v>0</v>
      </c>
      <c r="V510" s="2">
        <v>0</v>
      </c>
      <c r="W510" s="2">
        <v>0</v>
      </c>
      <c r="X510" s="2">
        <v>0</v>
      </c>
      <c r="Y510" s="2">
        <v>0</v>
      </c>
      <c r="Z510" s="2">
        <v>0</v>
      </c>
      <c r="AA510" s="2">
        <v>0</v>
      </c>
      <c r="AB510" s="2">
        <v>1106</v>
      </c>
    </row>
    <row r="511" spans="1:28" x14ac:dyDescent="0.2">
      <c r="A511" s="2" t="s">
        <v>653</v>
      </c>
      <c r="B511" s="2" t="s">
        <v>654</v>
      </c>
      <c r="C511" s="2" t="s">
        <v>263</v>
      </c>
      <c r="D511" s="2" t="s">
        <v>692</v>
      </c>
      <c r="E511" s="2">
        <v>85</v>
      </c>
      <c r="F511" s="2">
        <v>90</v>
      </c>
      <c r="G511" s="2">
        <v>85</v>
      </c>
      <c r="H511" s="2">
        <v>88</v>
      </c>
      <c r="I511" s="2">
        <v>81</v>
      </c>
      <c r="J511" s="2">
        <v>93</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2</v>
      </c>
    </row>
    <row r="512" spans="1:28" x14ac:dyDescent="0.2">
      <c r="A512" s="2" t="s">
        <v>653</v>
      </c>
      <c r="B512" s="2" t="s">
        <v>654</v>
      </c>
      <c r="C512" s="2" t="s">
        <v>610</v>
      </c>
      <c r="D512" s="2" t="s">
        <v>693</v>
      </c>
      <c r="E512" s="2">
        <v>0</v>
      </c>
      <c r="F512" s="2">
        <v>0</v>
      </c>
      <c r="G512" s="2">
        <v>0</v>
      </c>
      <c r="H512" s="2">
        <v>0</v>
      </c>
      <c r="I512" s="2">
        <v>0</v>
      </c>
      <c r="J512" s="2">
        <v>0</v>
      </c>
      <c r="K512" s="2">
        <v>121</v>
      </c>
      <c r="L512" s="2">
        <v>91</v>
      </c>
      <c r="M512" s="2">
        <v>88</v>
      </c>
      <c r="N512" s="2">
        <v>0</v>
      </c>
      <c r="O512" s="2">
        <v>0</v>
      </c>
      <c r="P512" s="2">
        <v>0</v>
      </c>
      <c r="Q512" s="2">
        <v>0</v>
      </c>
      <c r="R512" s="2">
        <v>0</v>
      </c>
      <c r="S512" s="2">
        <v>0</v>
      </c>
      <c r="T512" s="2">
        <v>0</v>
      </c>
      <c r="U512" s="2">
        <v>0</v>
      </c>
      <c r="V512" s="2">
        <v>0</v>
      </c>
      <c r="W512" s="2">
        <v>0</v>
      </c>
      <c r="X512" s="2">
        <v>0</v>
      </c>
      <c r="Y512" s="2">
        <v>0</v>
      </c>
      <c r="Z512" s="2">
        <v>0</v>
      </c>
      <c r="AA512" s="2">
        <v>0</v>
      </c>
      <c r="AB512" s="2">
        <v>300</v>
      </c>
    </row>
    <row r="513" spans="1:28" x14ac:dyDescent="0.2">
      <c r="A513" s="2" t="s">
        <v>653</v>
      </c>
      <c r="B513" s="2" t="s">
        <v>654</v>
      </c>
      <c r="C513" s="2" t="s">
        <v>69</v>
      </c>
      <c r="D513" s="2" t="s">
        <v>694</v>
      </c>
      <c r="E513" s="2">
        <v>0</v>
      </c>
      <c r="F513" s="2">
        <v>0</v>
      </c>
      <c r="G513" s="2">
        <v>0</v>
      </c>
      <c r="H513" s="2">
        <v>0</v>
      </c>
      <c r="I513" s="2">
        <v>0</v>
      </c>
      <c r="J513" s="2">
        <v>0</v>
      </c>
      <c r="K513" s="2">
        <v>184</v>
      </c>
      <c r="L513" s="2">
        <v>167</v>
      </c>
      <c r="M513" s="2">
        <v>193</v>
      </c>
      <c r="N513" s="2">
        <v>0</v>
      </c>
      <c r="O513" s="2">
        <v>0</v>
      </c>
      <c r="P513" s="2">
        <v>0</v>
      </c>
      <c r="Q513" s="2">
        <v>0</v>
      </c>
      <c r="R513" s="2">
        <v>0</v>
      </c>
      <c r="S513" s="2">
        <v>0</v>
      </c>
      <c r="T513" s="2">
        <v>0</v>
      </c>
      <c r="U513" s="2">
        <v>0</v>
      </c>
      <c r="V513" s="2">
        <v>0</v>
      </c>
      <c r="W513" s="2">
        <v>0</v>
      </c>
      <c r="X513" s="2">
        <v>0</v>
      </c>
      <c r="Y513" s="2">
        <v>0</v>
      </c>
      <c r="Z513" s="2">
        <v>0</v>
      </c>
      <c r="AA513" s="2">
        <v>0</v>
      </c>
      <c r="AB513" s="2">
        <v>544</v>
      </c>
    </row>
    <row r="514" spans="1:28" x14ac:dyDescent="0.2">
      <c r="A514" s="2" t="s">
        <v>653</v>
      </c>
      <c r="B514" s="2" t="s">
        <v>654</v>
      </c>
      <c r="C514" s="2" t="s">
        <v>613</v>
      </c>
      <c r="D514" s="2" t="s">
        <v>695</v>
      </c>
      <c r="E514" s="2">
        <v>127</v>
      </c>
      <c r="F514" s="2">
        <v>128</v>
      </c>
      <c r="G514" s="2">
        <v>145</v>
      </c>
      <c r="H514" s="2">
        <v>145</v>
      </c>
      <c r="I514" s="2">
        <v>144</v>
      </c>
      <c r="J514" s="2">
        <v>167</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56</v>
      </c>
    </row>
    <row r="515" spans="1:28" x14ac:dyDescent="0.2">
      <c r="A515" s="2" t="s">
        <v>653</v>
      </c>
      <c r="B515" s="2" t="s">
        <v>654</v>
      </c>
      <c r="C515" s="2" t="s">
        <v>71</v>
      </c>
      <c r="D515" s="2" t="s">
        <v>696</v>
      </c>
      <c r="E515" s="2">
        <v>0</v>
      </c>
      <c r="F515" s="2">
        <v>0</v>
      </c>
      <c r="G515" s="2">
        <v>0</v>
      </c>
      <c r="H515" s="2">
        <v>0</v>
      </c>
      <c r="I515" s="2">
        <v>0</v>
      </c>
      <c r="J515" s="2">
        <v>0</v>
      </c>
      <c r="K515" s="2">
        <v>0</v>
      </c>
      <c r="L515" s="2">
        <v>0</v>
      </c>
      <c r="M515" s="2">
        <v>0</v>
      </c>
      <c r="N515" s="2">
        <v>15</v>
      </c>
      <c r="O515" s="2">
        <v>30</v>
      </c>
      <c r="P515" s="2">
        <v>1</v>
      </c>
      <c r="Q515" s="2">
        <v>43</v>
      </c>
      <c r="R515" s="2">
        <v>0</v>
      </c>
      <c r="S515" s="2">
        <v>0</v>
      </c>
      <c r="T515" s="2">
        <v>0</v>
      </c>
      <c r="U515" s="2">
        <v>0</v>
      </c>
      <c r="V515" s="2">
        <v>0</v>
      </c>
      <c r="W515" s="2">
        <v>0</v>
      </c>
      <c r="X515" s="2">
        <v>0</v>
      </c>
      <c r="Y515" s="2">
        <v>0</v>
      </c>
      <c r="Z515" s="2">
        <v>0</v>
      </c>
      <c r="AA515" s="2">
        <v>4</v>
      </c>
      <c r="AB515" s="2">
        <v>93</v>
      </c>
    </row>
    <row r="516" spans="1:28" x14ac:dyDescent="0.2">
      <c r="A516" s="2" t="s">
        <v>653</v>
      </c>
      <c r="B516" s="2" t="s">
        <v>654</v>
      </c>
      <c r="C516" s="2" t="s">
        <v>697</v>
      </c>
      <c r="D516" s="2" t="s">
        <v>698</v>
      </c>
      <c r="E516" s="2">
        <v>60</v>
      </c>
      <c r="F516" s="2">
        <v>72</v>
      </c>
      <c r="G516" s="2">
        <v>84</v>
      </c>
      <c r="H516" s="2">
        <v>64</v>
      </c>
      <c r="I516" s="2">
        <v>77</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1</v>
      </c>
    </row>
    <row r="517" spans="1:28" x14ac:dyDescent="0.2">
      <c r="A517" s="2" t="s">
        <v>653</v>
      </c>
      <c r="B517" s="2" t="s">
        <v>654</v>
      </c>
      <c r="C517" s="2" t="s">
        <v>75</v>
      </c>
      <c r="D517" s="2" t="s">
        <v>699</v>
      </c>
      <c r="E517" s="2">
        <v>0</v>
      </c>
      <c r="F517" s="2">
        <v>0</v>
      </c>
      <c r="G517" s="2">
        <v>115</v>
      </c>
      <c r="H517" s="2">
        <v>107</v>
      </c>
      <c r="I517" s="2">
        <v>119</v>
      </c>
      <c r="J517" s="2">
        <v>111</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2</v>
      </c>
    </row>
    <row r="518" spans="1:28" x14ac:dyDescent="0.2">
      <c r="A518" s="2" t="s">
        <v>653</v>
      </c>
      <c r="B518" s="2" t="s">
        <v>654</v>
      </c>
      <c r="C518" s="2" t="s">
        <v>272</v>
      </c>
      <c r="D518" s="2" t="s">
        <v>700</v>
      </c>
      <c r="E518" s="2">
        <v>65</v>
      </c>
      <c r="F518" s="2">
        <v>56</v>
      </c>
      <c r="G518" s="2">
        <v>70</v>
      </c>
      <c r="H518" s="2">
        <v>61</v>
      </c>
      <c r="I518" s="2">
        <v>58</v>
      </c>
      <c r="J518" s="2">
        <v>53</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63</v>
      </c>
    </row>
    <row r="519" spans="1:28" x14ac:dyDescent="0.2">
      <c r="A519" s="2" t="s">
        <v>653</v>
      </c>
      <c r="B519" s="2" t="s">
        <v>654</v>
      </c>
      <c r="C519" s="2" t="s">
        <v>701</v>
      </c>
      <c r="D519" s="2" t="s">
        <v>702</v>
      </c>
      <c r="E519" s="2">
        <v>0</v>
      </c>
      <c r="F519" s="2">
        <v>0</v>
      </c>
      <c r="G519" s="2">
        <v>0</v>
      </c>
      <c r="H519" s="2">
        <v>0</v>
      </c>
      <c r="I519" s="2">
        <v>0</v>
      </c>
      <c r="J519" s="2">
        <v>0</v>
      </c>
      <c r="K519" s="2">
        <v>367</v>
      </c>
      <c r="L519" s="2">
        <v>352</v>
      </c>
      <c r="M519" s="2">
        <v>408</v>
      </c>
      <c r="N519" s="2">
        <v>0</v>
      </c>
      <c r="O519" s="2">
        <v>0</v>
      </c>
      <c r="P519" s="2">
        <v>0</v>
      </c>
      <c r="Q519" s="2">
        <v>0</v>
      </c>
      <c r="R519" s="2">
        <v>0</v>
      </c>
      <c r="S519" s="2">
        <v>0</v>
      </c>
      <c r="T519" s="2">
        <v>0</v>
      </c>
      <c r="U519" s="2">
        <v>0</v>
      </c>
      <c r="V519" s="2">
        <v>0</v>
      </c>
      <c r="W519" s="2">
        <v>0</v>
      </c>
      <c r="X519" s="2">
        <v>0</v>
      </c>
      <c r="Y519" s="2">
        <v>0</v>
      </c>
      <c r="Z519" s="2">
        <v>0</v>
      </c>
      <c r="AA519" s="2">
        <v>0</v>
      </c>
      <c r="AB519" s="2">
        <v>1127</v>
      </c>
    </row>
    <row r="520" spans="1:28" x14ac:dyDescent="0.2">
      <c r="A520" s="2" t="s">
        <v>653</v>
      </c>
      <c r="B520" s="2" t="s">
        <v>654</v>
      </c>
      <c r="C520" s="2" t="s">
        <v>345</v>
      </c>
      <c r="D520" s="2" t="s">
        <v>703</v>
      </c>
      <c r="E520" s="2">
        <v>39</v>
      </c>
      <c r="F520" s="2">
        <v>49</v>
      </c>
      <c r="G520" s="2">
        <v>59</v>
      </c>
      <c r="H520" s="2">
        <v>47</v>
      </c>
      <c r="I520" s="2">
        <v>39</v>
      </c>
      <c r="J520" s="2">
        <v>58</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91</v>
      </c>
    </row>
    <row r="521" spans="1:28" x14ac:dyDescent="0.2">
      <c r="A521" s="2" t="s">
        <v>653</v>
      </c>
      <c r="B521" s="2" t="s">
        <v>654</v>
      </c>
      <c r="C521" s="2" t="s">
        <v>79</v>
      </c>
      <c r="D521" s="2" t="s">
        <v>704</v>
      </c>
      <c r="E521" s="2">
        <v>0</v>
      </c>
      <c r="F521" s="2">
        <v>0</v>
      </c>
      <c r="G521" s="2">
        <v>0</v>
      </c>
      <c r="H521" s="2">
        <v>0</v>
      </c>
      <c r="I521" s="2">
        <v>0</v>
      </c>
      <c r="J521" s="2">
        <v>0</v>
      </c>
      <c r="K521" s="2">
        <v>0</v>
      </c>
      <c r="L521" s="2">
        <v>0</v>
      </c>
      <c r="M521" s="2">
        <v>0</v>
      </c>
      <c r="N521" s="2">
        <v>68</v>
      </c>
      <c r="O521" s="2">
        <v>57</v>
      </c>
      <c r="P521" s="2">
        <v>57</v>
      </c>
      <c r="Q521" s="2">
        <v>37</v>
      </c>
      <c r="R521" s="2">
        <v>0</v>
      </c>
      <c r="S521" s="2">
        <v>0</v>
      </c>
      <c r="T521" s="2">
        <v>0</v>
      </c>
      <c r="U521" s="2">
        <v>0</v>
      </c>
      <c r="V521" s="2">
        <v>0</v>
      </c>
      <c r="W521" s="2">
        <v>0</v>
      </c>
      <c r="X521" s="2">
        <v>0</v>
      </c>
      <c r="Y521" s="2">
        <v>0</v>
      </c>
      <c r="Z521" s="2">
        <v>0</v>
      </c>
      <c r="AA521" s="2">
        <v>0</v>
      </c>
      <c r="AB521" s="2">
        <v>219</v>
      </c>
    </row>
    <row r="522" spans="1:28" x14ac:dyDescent="0.2">
      <c r="A522" s="2" t="s">
        <v>653</v>
      </c>
      <c r="B522" s="2" t="s">
        <v>654</v>
      </c>
      <c r="C522" s="2" t="s">
        <v>87</v>
      </c>
      <c r="D522" s="2" t="s">
        <v>705</v>
      </c>
      <c r="E522" s="2">
        <v>58</v>
      </c>
      <c r="F522" s="2">
        <v>45</v>
      </c>
      <c r="G522" s="2">
        <v>54</v>
      </c>
      <c r="H522" s="2">
        <v>60</v>
      </c>
      <c r="I522" s="2">
        <v>62</v>
      </c>
      <c r="J522" s="2">
        <v>75</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4</v>
      </c>
    </row>
    <row r="523" spans="1:28" x14ac:dyDescent="0.2">
      <c r="A523" s="2" t="s">
        <v>653</v>
      </c>
      <c r="B523" s="2" t="s">
        <v>654</v>
      </c>
      <c r="C523" s="2" t="s">
        <v>706</v>
      </c>
      <c r="D523" s="2" t="s">
        <v>707</v>
      </c>
      <c r="E523" s="2">
        <v>122</v>
      </c>
      <c r="F523" s="2">
        <v>129</v>
      </c>
      <c r="G523" s="2">
        <v>124</v>
      </c>
      <c r="H523" s="2">
        <v>149</v>
      </c>
      <c r="I523" s="2">
        <v>134</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8</v>
      </c>
    </row>
    <row r="524" spans="1:28" x14ac:dyDescent="0.2">
      <c r="A524" s="2" t="s">
        <v>653</v>
      </c>
      <c r="B524" s="2" t="s">
        <v>654</v>
      </c>
      <c r="C524" s="2" t="s">
        <v>708</v>
      </c>
      <c r="D524" s="2" t="s">
        <v>709</v>
      </c>
      <c r="E524" s="2">
        <v>100</v>
      </c>
      <c r="F524" s="2">
        <v>103</v>
      </c>
      <c r="G524" s="2">
        <v>105</v>
      </c>
      <c r="H524" s="2">
        <v>93</v>
      </c>
      <c r="I524" s="2">
        <v>84</v>
      </c>
      <c r="J524" s="2">
        <v>84</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9</v>
      </c>
    </row>
    <row r="525" spans="1:28" x14ac:dyDescent="0.2">
      <c r="A525" s="2" t="s">
        <v>653</v>
      </c>
      <c r="B525" s="2" t="s">
        <v>654</v>
      </c>
      <c r="C525" s="2" t="s">
        <v>89</v>
      </c>
      <c r="D525" s="2" t="s">
        <v>710</v>
      </c>
      <c r="E525" s="2">
        <v>67</v>
      </c>
      <c r="F525" s="2">
        <v>62</v>
      </c>
      <c r="G525" s="2">
        <v>65</v>
      </c>
      <c r="H525" s="2">
        <v>74</v>
      </c>
      <c r="I525" s="2">
        <v>57</v>
      </c>
      <c r="J525" s="2">
        <v>56</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81</v>
      </c>
    </row>
    <row r="526" spans="1:28" x14ac:dyDescent="0.2">
      <c r="A526" s="2" t="s">
        <v>653</v>
      </c>
      <c r="B526" s="2" t="s">
        <v>654</v>
      </c>
      <c r="C526" s="2" t="s">
        <v>276</v>
      </c>
      <c r="D526" s="2" t="s">
        <v>711</v>
      </c>
      <c r="E526" s="2">
        <v>73</v>
      </c>
      <c r="F526" s="2">
        <v>90</v>
      </c>
      <c r="G526" s="2">
        <v>79</v>
      </c>
      <c r="H526" s="2">
        <v>75</v>
      </c>
      <c r="I526" s="2">
        <v>85</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1</v>
      </c>
    </row>
    <row r="527" spans="1:28" x14ac:dyDescent="0.2">
      <c r="A527" s="2" t="s">
        <v>653</v>
      </c>
      <c r="B527" s="2" t="s">
        <v>654</v>
      </c>
      <c r="C527" s="2" t="s">
        <v>712</v>
      </c>
      <c r="D527" s="2" t="s">
        <v>713</v>
      </c>
      <c r="E527" s="2">
        <v>61</v>
      </c>
      <c r="F527" s="2">
        <v>51</v>
      </c>
      <c r="G527" s="2">
        <v>69</v>
      </c>
      <c r="H527" s="2">
        <v>55</v>
      </c>
      <c r="I527" s="2">
        <v>60</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71</v>
      </c>
    </row>
    <row r="528" spans="1:28" x14ac:dyDescent="0.2">
      <c r="A528" s="2" t="s">
        <v>653</v>
      </c>
      <c r="B528" s="2" t="s">
        <v>654</v>
      </c>
      <c r="C528" s="2" t="s">
        <v>91</v>
      </c>
      <c r="D528" s="2" t="s">
        <v>714</v>
      </c>
      <c r="E528" s="2">
        <v>116</v>
      </c>
      <c r="F528" s="2">
        <v>105</v>
      </c>
      <c r="G528" s="2">
        <v>94</v>
      </c>
      <c r="H528" s="2">
        <v>106</v>
      </c>
      <c r="I528" s="2">
        <v>96</v>
      </c>
      <c r="J528" s="2">
        <v>109</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6</v>
      </c>
    </row>
    <row r="529" spans="1:28" x14ac:dyDescent="0.2">
      <c r="A529" s="2" t="s">
        <v>653</v>
      </c>
      <c r="B529" s="2" t="s">
        <v>654</v>
      </c>
      <c r="C529" s="2" t="s">
        <v>715</v>
      </c>
      <c r="D529" s="2" t="s">
        <v>716</v>
      </c>
      <c r="E529" s="2">
        <v>76</v>
      </c>
      <c r="F529" s="2">
        <v>67</v>
      </c>
      <c r="G529" s="2">
        <v>63</v>
      </c>
      <c r="H529" s="2">
        <v>80</v>
      </c>
      <c r="I529" s="2">
        <v>65</v>
      </c>
      <c r="J529" s="2">
        <v>59</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0</v>
      </c>
    </row>
    <row r="530" spans="1:28" x14ac:dyDescent="0.2">
      <c r="A530" s="2" t="s">
        <v>653</v>
      </c>
      <c r="B530" s="2" t="s">
        <v>654</v>
      </c>
      <c r="C530" s="2" t="s">
        <v>717</v>
      </c>
      <c r="D530" s="2" t="s">
        <v>718</v>
      </c>
      <c r="E530" s="2">
        <v>60</v>
      </c>
      <c r="F530" s="2">
        <v>40</v>
      </c>
      <c r="G530" s="2">
        <v>41</v>
      </c>
      <c r="H530" s="2">
        <v>49</v>
      </c>
      <c r="I530" s="2">
        <v>36</v>
      </c>
      <c r="J530" s="2">
        <v>48</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4</v>
      </c>
    </row>
    <row r="531" spans="1:28" x14ac:dyDescent="0.2">
      <c r="A531" s="2" t="s">
        <v>653</v>
      </c>
      <c r="B531" s="2" t="s">
        <v>654</v>
      </c>
      <c r="C531" s="2" t="s">
        <v>93</v>
      </c>
      <c r="D531" s="2" t="s">
        <v>719</v>
      </c>
      <c r="E531" s="2">
        <v>0</v>
      </c>
      <c r="F531" s="2">
        <v>0</v>
      </c>
      <c r="G531" s="2">
        <v>0</v>
      </c>
      <c r="H531" s="2">
        <v>0</v>
      </c>
      <c r="I531" s="2">
        <v>0</v>
      </c>
      <c r="J531" s="2">
        <v>0</v>
      </c>
      <c r="K531" s="2">
        <v>229</v>
      </c>
      <c r="L531" s="2">
        <v>273</v>
      </c>
      <c r="M531" s="2">
        <v>235</v>
      </c>
      <c r="N531" s="2">
        <v>0</v>
      </c>
      <c r="O531" s="2">
        <v>0</v>
      </c>
      <c r="P531" s="2">
        <v>0</v>
      </c>
      <c r="Q531" s="2">
        <v>0</v>
      </c>
      <c r="R531" s="2">
        <v>0</v>
      </c>
      <c r="S531" s="2">
        <v>0</v>
      </c>
      <c r="T531" s="2">
        <v>0</v>
      </c>
      <c r="U531" s="2">
        <v>0</v>
      </c>
      <c r="V531" s="2">
        <v>0</v>
      </c>
      <c r="W531" s="2">
        <v>0</v>
      </c>
      <c r="X531" s="2">
        <v>0</v>
      </c>
      <c r="Y531" s="2">
        <v>0</v>
      </c>
      <c r="Z531" s="2">
        <v>0</v>
      </c>
      <c r="AA531" s="2">
        <v>0</v>
      </c>
      <c r="AB531" s="2">
        <v>737</v>
      </c>
    </row>
    <row r="532" spans="1:28" x14ac:dyDescent="0.2">
      <c r="A532" s="2" t="s">
        <v>653</v>
      </c>
      <c r="B532" s="2" t="s">
        <v>654</v>
      </c>
      <c r="C532" s="2" t="s">
        <v>720</v>
      </c>
      <c r="D532" s="2" t="s">
        <v>721</v>
      </c>
      <c r="E532" s="2">
        <v>94</v>
      </c>
      <c r="F532" s="2">
        <v>105</v>
      </c>
      <c r="G532" s="2">
        <v>100</v>
      </c>
      <c r="H532" s="2">
        <v>105</v>
      </c>
      <c r="I532" s="2">
        <v>110</v>
      </c>
      <c r="J532" s="2">
        <v>95</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9</v>
      </c>
    </row>
    <row r="533" spans="1:28" x14ac:dyDescent="0.2">
      <c r="A533" s="2" t="s">
        <v>653</v>
      </c>
      <c r="B533" s="2" t="s">
        <v>654</v>
      </c>
      <c r="C533" s="2" t="s">
        <v>278</v>
      </c>
      <c r="D533" s="2" t="s">
        <v>722</v>
      </c>
      <c r="E533" s="2">
        <v>0</v>
      </c>
      <c r="F533" s="2">
        <v>0</v>
      </c>
      <c r="G533" s="2">
        <v>0</v>
      </c>
      <c r="H533" s="2">
        <v>0</v>
      </c>
      <c r="I533" s="2">
        <v>0</v>
      </c>
      <c r="J533" s="2">
        <v>0</v>
      </c>
      <c r="K533" s="2">
        <v>0</v>
      </c>
      <c r="L533" s="2">
        <v>0</v>
      </c>
      <c r="M533" s="2">
        <v>0</v>
      </c>
      <c r="N533" s="2">
        <v>478</v>
      </c>
      <c r="O533" s="2">
        <v>359</v>
      </c>
      <c r="P533" s="2">
        <v>304</v>
      </c>
      <c r="Q533" s="2">
        <v>279</v>
      </c>
      <c r="R533" s="2">
        <v>0</v>
      </c>
      <c r="S533" s="2">
        <v>0</v>
      </c>
      <c r="T533" s="2">
        <v>0</v>
      </c>
      <c r="U533" s="2">
        <v>0</v>
      </c>
      <c r="V533" s="2">
        <v>0</v>
      </c>
      <c r="W533" s="2">
        <v>0</v>
      </c>
      <c r="X533" s="2">
        <v>0</v>
      </c>
      <c r="Y533" s="2">
        <v>0</v>
      </c>
      <c r="Z533" s="2">
        <v>0</v>
      </c>
      <c r="AA533" s="2">
        <v>2</v>
      </c>
      <c r="AB533" s="2">
        <v>1422</v>
      </c>
    </row>
    <row r="534" spans="1:28" x14ac:dyDescent="0.2">
      <c r="A534" s="2" t="s">
        <v>653</v>
      </c>
      <c r="B534" s="2" t="s">
        <v>654</v>
      </c>
      <c r="C534" s="2" t="s">
        <v>280</v>
      </c>
      <c r="D534" s="2" t="s">
        <v>723</v>
      </c>
      <c r="E534" s="2">
        <v>71</v>
      </c>
      <c r="F534" s="2">
        <v>53</v>
      </c>
      <c r="G534" s="2">
        <v>59</v>
      </c>
      <c r="H534" s="2">
        <v>57</v>
      </c>
      <c r="I534" s="2">
        <v>54</v>
      </c>
      <c r="J534" s="2">
        <v>57</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51</v>
      </c>
    </row>
    <row r="535" spans="1:28" x14ac:dyDescent="0.2">
      <c r="A535" s="2" t="s">
        <v>653</v>
      </c>
      <c r="B535" s="2" t="s">
        <v>654</v>
      </c>
      <c r="C535" s="2" t="s">
        <v>724</v>
      </c>
      <c r="D535" s="2" t="s">
        <v>725</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
      <c r="A536" s="2" t="s">
        <v>653</v>
      </c>
      <c r="B536" s="2" t="s">
        <v>654</v>
      </c>
      <c r="C536" s="2" t="s">
        <v>282</v>
      </c>
      <c r="D536" s="2" t="s">
        <v>726</v>
      </c>
      <c r="E536" s="2">
        <v>102</v>
      </c>
      <c r="F536" s="2">
        <v>97</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9</v>
      </c>
    </row>
    <row r="537" spans="1:28" x14ac:dyDescent="0.2">
      <c r="A537" s="2" t="s">
        <v>653</v>
      </c>
      <c r="B537" s="2" t="s">
        <v>654</v>
      </c>
      <c r="C537" s="2" t="s">
        <v>727</v>
      </c>
      <c r="D537" s="2" t="s">
        <v>728</v>
      </c>
      <c r="E537" s="2">
        <v>0</v>
      </c>
      <c r="F537" s="2">
        <v>0</v>
      </c>
      <c r="G537" s="2">
        <v>0</v>
      </c>
      <c r="H537" s="2">
        <v>0</v>
      </c>
      <c r="I537" s="2">
        <v>0</v>
      </c>
      <c r="J537" s="2">
        <v>0</v>
      </c>
      <c r="K537" s="2">
        <v>28</v>
      </c>
      <c r="L537" s="2">
        <v>65</v>
      </c>
      <c r="M537" s="2">
        <v>63</v>
      </c>
      <c r="N537" s="2">
        <v>0</v>
      </c>
      <c r="O537" s="2">
        <v>0</v>
      </c>
      <c r="P537" s="2">
        <v>0</v>
      </c>
      <c r="Q537" s="2">
        <v>0</v>
      </c>
      <c r="R537" s="2">
        <v>0</v>
      </c>
      <c r="S537" s="2">
        <v>0</v>
      </c>
      <c r="T537" s="2">
        <v>0</v>
      </c>
      <c r="U537" s="2">
        <v>0</v>
      </c>
      <c r="V537" s="2">
        <v>0</v>
      </c>
      <c r="W537" s="2">
        <v>0</v>
      </c>
      <c r="X537" s="2">
        <v>0</v>
      </c>
      <c r="Y537" s="2">
        <v>0</v>
      </c>
      <c r="Z537" s="2">
        <v>0</v>
      </c>
      <c r="AA537" s="2">
        <v>0</v>
      </c>
      <c r="AB537" s="2">
        <v>156</v>
      </c>
    </row>
    <row r="538" spans="1:28" x14ac:dyDescent="0.2">
      <c r="A538" s="2" t="s">
        <v>653</v>
      </c>
      <c r="B538" s="2" t="s">
        <v>654</v>
      </c>
      <c r="C538" s="2" t="s">
        <v>729</v>
      </c>
      <c r="D538" s="2" t="s">
        <v>730</v>
      </c>
      <c r="E538" s="2">
        <v>94</v>
      </c>
      <c r="F538" s="2">
        <v>83</v>
      </c>
      <c r="G538" s="2">
        <v>95</v>
      </c>
      <c r="H538" s="2">
        <v>87</v>
      </c>
      <c r="I538" s="2">
        <v>92</v>
      </c>
      <c r="J538" s="2">
        <v>87</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8</v>
      </c>
    </row>
    <row r="539" spans="1:28" x14ac:dyDescent="0.2">
      <c r="A539" s="2" t="s">
        <v>653</v>
      </c>
      <c r="B539" s="2" t="s">
        <v>654</v>
      </c>
      <c r="C539" s="2" t="s">
        <v>731</v>
      </c>
      <c r="D539" s="2" t="s">
        <v>732</v>
      </c>
      <c r="E539" s="2">
        <v>98</v>
      </c>
      <c r="F539" s="2">
        <v>103</v>
      </c>
      <c r="G539" s="2">
        <v>132</v>
      </c>
      <c r="H539" s="2">
        <v>121</v>
      </c>
      <c r="I539" s="2">
        <v>106</v>
      </c>
      <c r="J539" s="2">
        <v>106</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6</v>
      </c>
    </row>
    <row r="540" spans="1:28" x14ac:dyDescent="0.2">
      <c r="A540" s="2" t="s">
        <v>653</v>
      </c>
      <c r="B540" s="2" t="s">
        <v>654</v>
      </c>
      <c r="C540" s="2" t="s">
        <v>284</v>
      </c>
      <c r="D540" s="2" t="s">
        <v>733</v>
      </c>
      <c r="E540" s="2">
        <v>49</v>
      </c>
      <c r="F540" s="2">
        <v>37</v>
      </c>
      <c r="G540" s="2">
        <v>38</v>
      </c>
      <c r="H540" s="2">
        <v>34</v>
      </c>
      <c r="I540" s="2">
        <v>38</v>
      </c>
      <c r="J540" s="2">
        <v>4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40</v>
      </c>
    </row>
    <row r="541" spans="1:28" x14ac:dyDescent="0.2">
      <c r="A541" s="2" t="s">
        <v>653</v>
      </c>
      <c r="B541" s="2" t="s">
        <v>654</v>
      </c>
      <c r="C541" s="2" t="s">
        <v>734</v>
      </c>
      <c r="D541" s="2" t="s">
        <v>735</v>
      </c>
      <c r="E541" s="2">
        <v>0</v>
      </c>
      <c r="F541" s="2">
        <v>0</v>
      </c>
      <c r="G541" s="2">
        <v>0</v>
      </c>
      <c r="H541" s="2">
        <v>0</v>
      </c>
      <c r="I541" s="2">
        <v>0</v>
      </c>
      <c r="J541" s="2">
        <v>0</v>
      </c>
      <c r="K541" s="2">
        <v>128</v>
      </c>
      <c r="L541" s="2">
        <v>105</v>
      </c>
      <c r="M541" s="2">
        <v>137</v>
      </c>
      <c r="N541" s="2">
        <v>0</v>
      </c>
      <c r="O541" s="2">
        <v>0</v>
      </c>
      <c r="P541" s="2">
        <v>0</v>
      </c>
      <c r="Q541" s="2">
        <v>0</v>
      </c>
      <c r="R541" s="2">
        <v>0</v>
      </c>
      <c r="S541" s="2">
        <v>0</v>
      </c>
      <c r="T541" s="2">
        <v>0</v>
      </c>
      <c r="U541" s="2">
        <v>0</v>
      </c>
      <c r="V541" s="2">
        <v>0</v>
      </c>
      <c r="W541" s="2">
        <v>0</v>
      </c>
      <c r="X541" s="2">
        <v>0</v>
      </c>
      <c r="Y541" s="2">
        <v>0</v>
      </c>
      <c r="Z541" s="2">
        <v>0</v>
      </c>
      <c r="AA541" s="2">
        <v>0</v>
      </c>
      <c r="AB541" s="2">
        <v>370</v>
      </c>
    </row>
    <row r="542" spans="1:28" x14ac:dyDescent="0.2">
      <c r="A542" s="2" t="s">
        <v>653</v>
      </c>
      <c r="B542" s="2" t="s">
        <v>654</v>
      </c>
      <c r="C542" s="2" t="s">
        <v>736</v>
      </c>
      <c r="D542" s="2" t="s">
        <v>737</v>
      </c>
      <c r="E542" s="2">
        <v>0</v>
      </c>
      <c r="F542" s="2">
        <v>0</v>
      </c>
      <c r="G542" s="2">
        <v>0</v>
      </c>
      <c r="H542" s="2">
        <v>0</v>
      </c>
      <c r="I542" s="2">
        <v>0</v>
      </c>
      <c r="J542" s="2">
        <v>0</v>
      </c>
      <c r="K542" s="2">
        <v>139</v>
      </c>
      <c r="L542" s="2">
        <v>142</v>
      </c>
      <c r="M542" s="2">
        <v>151</v>
      </c>
      <c r="N542" s="2">
        <v>0</v>
      </c>
      <c r="O542" s="2">
        <v>0</v>
      </c>
      <c r="P542" s="2">
        <v>0</v>
      </c>
      <c r="Q542" s="2">
        <v>0</v>
      </c>
      <c r="R542" s="2">
        <v>0</v>
      </c>
      <c r="S542" s="2">
        <v>0</v>
      </c>
      <c r="T542" s="2">
        <v>0</v>
      </c>
      <c r="U542" s="2">
        <v>0</v>
      </c>
      <c r="V542" s="2">
        <v>0</v>
      </c>
      <c r="W542" s="2">
        <v>0</v>
      </c>
      <c r="X542" s="2">
        <v>0</v>
      </c>
      <c r="Y542" s="2">
        <v>0</v>
      </c>
      <c r="Z542" s="2">
        <v>0</v>
      </c>
      <c r="AA542" s="2">
        <v>0</v>
      </c>
      <c r="AB542" s="2">
        <v>432</v>
      </c>
    </row>
    <row r="543" spans="1:28" x14ac:dyDescent="0.2">
      <c r="A543" s="2" t="s">
        <v>653</v>
      </c>
      <c r="B543" s="2" t="s">
        <v>654</v>
      </c>
      <c r="C543" s="2" t="s">
        <v>738</v>
      </c>
      <c r="D543" s="2" t="s">
        <v>739</v>
      </c>
      <c r="E543" s="2">
        <v>0</v>
      </c>
      <c r="F543" s="2">
        <v>0</v>
      </c>
      <c r="G543" s="2">
        <v>0</v>
      </c>
      <c r="H543" s="2">
        <v>0</v>
      </c>
      <c r="I543" s="2">
        <v>0</v>
      </c>
      <c r="J543" s="2">
        <v>0</v>
      </c>
      <c r="K543" s="2">
        <v>61</v>
      </c>
      <c r="L543" s="2">
        <v>66</v>
      </c>
      <c r="M543" s="2">
        <v>93</v>
      </c>
      <c r="N543" s="2">
        <v>0</v>
      </c>
      <c r="O543" s="2">
        <v>0</v>
      </c>
      <c r="P543" s="2">
        <v>0</v>
      </c>
      <c r="Q543" s="2">
        <v>0</v>
      </c>
      <c r="R543" s="2">
        <v>0</v>
      </c>
      <c r="S543" s="2">
        <v>0</v>
      </c>
      <c r="T543" s="2">
        <v>0</v>
      </c>
      <c r="U543" s="2">
        <v>0</v>
      </c>
      <c r="V543" s="2">
        <v>0</v>
      </c>
      <c r="W543" s="2">
        <v>0</v>
      </c>
      <c r="X543" s="2">
        <v>0</v>
      </c>
      <c r="Y543" s="2">
        <v>0</v>
      </c>
      <c r="Z543" s="2">
        <v>0</v>
      </c>
      <c r="AA543" s="2">
        <v>0</v>
      </c>
      <c r="AB543" s="2">
        <v>220</v>
      </c>
    </row>
    <row r="544" spans="1:28" x14ac:dyDescent="0.2">
      <c r="A544" s="2" t="s">
        <v>653</v>
      </c>
      <c r="B544" s="2" t="s">
        <v>654</v>
      </c>
      <c r="C544" s="2" t="s">
        <v>740</v>
      </c>
      <c r="D544" s="2" t="s">
        <v>741</v>
      </c>
      <c r="E544" s="2">
        <v>0</v>
      </c>
      <c r="F544" s="2">
        <v>0</v>
      </c>
      <c r="G544" s="2">
        <v>0</v>
      </c>
      <c r="H544" s="2">
        <v>0</v>
      </c>
      <c r="I544" s="2">
        <v>0</v>
      </c>
      <c r="J544" s="2">
        <v>0</v>
      </c>
      <c r="K544" s="2">
        <v>0</v>
      </c>
      <c r="L544" s="2">
        <v>0</v>
      </c>
      <c r="M544" s="2">
        <v>0</v>
      </c>
      <c r="N544" s="2">
        <v>407</v>
      </c>
      <c r="O544" s="2">
        <v>301</v>
      </c>
      <c r="P544" s="2">
        <v>272</v>
      </c>
      <c r="Q544" s="2">
        <v>212</v>
      </c>
      <c r="R544" s="2">
        <v>0</v>
      </c>
      <c r="S544" s="2">
        <v>0</v>
      </c>
      <c r="T544" s="2">
        <v>0</v>
      </c>
      <c r="U544" s="2">
        <v>0</v>
      </c>
      <c r="V544" s="2">
        <v>0</v>
      </c>
      <c r="W544" s="2">
        <v>0</v>
      </c>
      <c r="X544" s="2">
        <v>0</v>
      </c>
      <c r="Y544" s="2">
        <v>0</v>
      </c>
      <c r="Z544" s="2">
        <v>0</v>
      </c>
      <c r="AA544" s="2">
        <v>8</v>
      </c>
      <c r="AB544" s="2">
        <v>1200</v>
      </c>
    </row>
    <row r="545" spans="1:28" x14ac:dyDescent="0.2">
      <c r="A545" s="2" t="s">
        <v>653</v>
      </c>
      <c r="B545" s="2" t="s">
        <v>654</v>
      </c>
      <c r="C545" s="2" t="s">
        <v>290</v>
      </c>
      <c r="D545" s="2" t="s">
        <v>742</v>
      </c>
      <c r="E545" s="2">
        <v>0</v>
      </c>
      <c r="F545" s="2">
        <v>0</v>
      </c>
      <c r="G545" s="2">
        <v>0</v>
      </c>
      <c r="H545" s="2">
        <v>0</v>
      </c>
      <c r="I545" s="2">
        <v>0</v>
      </c>
      <c r="J545" s="2">
        <v>0</v>
      </c>
      <c r="K545" s="2">
        <v>187</v>
      </c>
      <c r="L545" s="2">
        <v>186</v>
      </c>
      <c r="M545" s="2">
        <v>237</v>
      </c>
      <c r="N545" s="2">
        <v>0</v>
      </c>
      <c r="O545" s="2">
        <v>0</v>
      </c>
      <c r="P545" s="2">
        <v>0</v>
      </c>
      <c r="Q545" s="2">
        <v>0</v>
      </c>
      <c r="R545" s="2">
        <v>0</v>
      </c>
      <c r="S545" s="2">
        <v>0</v>
      </c>
      <c r="T545" s="2">
        <v>0</v>
      </c>
      <c r="U545" s="2">
        <v>0</v>
      </c>
      <c r="V545" s="2">
        <v>0</v>
      </c>
      <c r="W545" s="2">
        <v>0</v>
      </c>
      <c r="X545" s="2">
        <v>0</v>
      </c>
      <c r="Y545" s="2">
        <v>0</v>
      </c>
      <c r="Z545" s="2">
        <v>0</v>
      </c>
      <c r="AA545" s="2">
        <v>0</v>
      </c>
      <c r="AB545" s="2">
        <v>610</v>
      </c>
    </row>
    <row r="546" spans="1:28" x14ac:dyDescent="0.2">
      <c r="A546" s="2" t="s">
        <v>653</v>
      </c>
      <c r="B546" s="2" t="s">
        <v>654</v>
      </c>
      <c r="C546" s="2" t="s">
        <v>743</v>
      </c>
      <c r="D546" s="2" t="s">
        <v>744</v>
      </c>
      <c r="E546" s="2">
        <v>60</v>
      </c>
      <c r="F546" s="2">
        <v>54</v>
      </c>
      <c r="G546" s="2">
        <v>47</v>
      </c>
      <c r="H546" s="2">
        <v>55</v>
      </c>
      <c r="I546" s="2">
        <v>30</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5</v>
      </c>
    </row>
    <row r="547" spans="1:28" x14ac:dyDescent="0.2">
      <c r="A547" s="2" t="s">
        <v>653</v>
      </c>
      <c r="B547" s="2" t="s">
        <v>654</v>
      </c>
      <c r="C547" s="2" t="s">
        <v>745</v>
      </c>
      <c r="D547" s="2" t="s">
        <v>746</v>
      </c>
      <c r="E547" s="2">
        <v>0</v>
      </c>
      <c r="F547" s="2">
        <v>0</v>
      </c>
      <c r="G547" s="2">
        <v>0</v>
      </c>
      <c r="H547" s="2">
        <v>0</v>
      </c>
      <c r="I547" s="2">
        <v>0</v>
      </c>
      <c r="J547" s="2">
        <v>0</v>
      </c>
      <c r="K547" s="2">
        <v>0</v>
      </c>
      <c r="L547" s="2">
        <v>0</v>
      </c>
      <c r="M547" s="2">
        <v>0</v>
      </c>
      <c r="N547" s="2">
        <v>426</v>
      </c>
      <c r="O547" s="2">
        <v>350</v>
      </c>
      <c r="P547" s="2">
        <v>315</v>
      </c>
      <c r="Q547" s="2">
        <v>287</v>
      </c>
      <c r="R547" s="2">
        <v>0</v>
      </c>
      <c r="S547" s="2">
        <v>0</v>
      </c>
      <c r="T547" s="2">
        <v>0</v>
      </c>
      <c r="U547" s="2">
        <v>0</v>
      </c>
      <c r="V547" s="2">
        <v>0</v>
      </c>
      <c r="W547" s="2">
        <v>0</v>
      </c>
      <c r="X547" s="2">
        <v>0</v>
      </c>
      <c r="Y547" s="2">
        <v>0</v>
      </c>
      <c r="Z547" s="2">
        <v>0</v>
      </c>
      <c r="AA547" s="2">
        <v>4</v>
      </c>
      <c r="AB547" s="2">
        <v>1382</v>
      </c>
    </row>
    <row r="548" spans="1:28" x14ac:dyDescent="0.2">
      <c r="A548" s="2" t="s">
        <v>653</v>
      </c>
      <c r="B548" s="2" t="s">
        <v>654</v>
      </c>
      <c r="C548" s="2" t="s">
        <v>292</v>
      </c>
      <c r="D548" s="2" t="s">
        <v>747</v>
      </c>
      <c r="E548" s="2">
        <v>0</v>
      </c>
      <c r="F548" s="2">
        <v>0</v>
      </c>
      <c r="G548" s="2">
        <v>0</v>
      </c>
      <c r="H548" s="2">
        <v>0</v>
      </c>
      <c r="I548" s="2">
        <v>0</v>
      </c>
      <c r="J548" s="2">
        <v>0</v>
      </c>
      <c r="K548" s="2">
        <v>154</v>
      </c>
      <c r="L548" s="2">
        <v>137</v>
      </c>
      <c r="M548" s="2">
        <v>147</v>
      </c>
      <c r="N548" s="2">
        <v>0</v>
      </c>
      <c r="O548" s="2">
        <v>0</v>
      </c>
      <c r="P548" s="2">
        <v>0</v>
      </c>
      <c r="Q548" s="2">
        <v>0</v>
      </c>
      <c r="R548" s="2">
        <v>0</v>
      </c>
      <c r="S548" s="2">
        <v>0</v>
      </c>
      <c r="T548" s="2">
        <v>0</v>
      </c>
      <c r="U548" s="2">
        <v>0</v>
      </c>
      <c r="V548" s="2">
        <v>0</v>
      </c>
      <c r="W548" s="2">
        <v>0</v>
      </c>
      <c r="X548" s="2">
        <v>0</v>
      </c>
      <c r="Y548" s="2">
        <v>0</v>
      </c>
      <c r="Z548" s="2">
        <v>0</v>
      </c>
      <c r="AA548" s="2">
        <v>0</v>
      </c>
      <c r="AB548" s="2">
        <v>438</v>
      </c>
    </row>
    <row r="549" spans="1:28" x14ac:dyDescent="0.2">
      <c r="A549" s="2" t="s">
        <v>653</v>
      </c>
      <c r="B549" s="2" t="s">
        <v>654</v>
      </c>
      <c r="C549" s="2" t="s">
        <v>748</v>
      </c>
      <c r="D549" s="2" t="s">
        <v>749</v>
      </c>
      <c r="E549" s="2">
        <v>0</v>
      </c>
      <c r="F549" s="2">
        <v>1</v>
      </c>
      <c r="G549" s="2">
        <v>68</v>
      </c>
      <c r="H549" s="2">
        <v>51</v>
      </c>
      <c r="I549" s="2">
        <v>80</v>
      </c>
      <c r="J549" s="2">
        <v>77</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7</v>
      </c>
    </row>
    <row r="550" spans="1:28" x14ac:dyDescent="0.2">
      <c r="A550" s="2" t="s">
        <v>653</v>
      </c>
      <c r="B550" s="2" t="s">
        <v>654</v>
      </c>
      <c r="C550" s="2" t="s">
        <v>294</v>
      </c>
      <c r="D550" s="2" t="s">
        <v>750</v>
      </c>
      <c r="E550" s="2">
        <v>83</v>
      </c>
      <c r="F550" s="2">
        <v>51</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4</v>
      </c>
    </row>
    <row r="551" spans="1:28" x14ac:dyDescent="0.2">
      <c r="A551" s="2" t="s">
        <v>653</v>
      </c>
      <c r="B551" s="2" t="s">
        <v>654</v>
      </c>
      <c r="C551" s="2" t="s">
        <v>751</v>
      </c>
      <c r="D551" s="2" t="s">
        <v>752</v>
      </c>
      <c r="E551" s="2">
        <v>123</v>
      </c>
      <c r="F551" s="2">
        <v>145</v>
      </c>
      <c r="G551" s="2">
        <v>149</v>
      </c>
      <c r="H551" s="2">
        <v>169</v>
      </c>
      <c r="I551" s="2">
        <v>150</v>
      </c>
      <c r="J551" s="2">
        <v>188</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4</v>
      </c>
    </row>
    <row r="552" spans="1:28" x14ac:dyDescent="0.2">
      <c r="A552" s="2" t="s">
        <v>653</v>
      </c>
      <c r="B552" s="2" t="s">
        <v>654</v>
      </c>
      <c r="C552" s="2" t="s">
        <v>753</v>
      </c>
      <c r="D552" s="2" t="s">
        <v>754</v>
      </c>
      <c r="E552" s="2">
        <v>58</v>
      </c>
      <c r="F552" s="2">
        <v>48</v>
      </c>
      <c r="G552" s="2">
        <v>52</v>
      </c>
      <c r="H552" s="2">
        <v>62</v>
      </c>
      <c r="I552" s="2">
        <v>53</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40</v>
      </c>
    </row>
    <row r="553" spans="1:28" x14ac:dyDescent="0.2">
      <c r="A553" s="2" t="s">
        <v>653</v>
      </c>
      <c r="B553" s="2" t="s">
        <v>654</v>
      </c>
      <c r="C553" s="2" t="s">
        <v>298</v>
      </c>
      <c r="D553" s="2" t="s">
        <v>755</v>
      </c>
      <c r="E553" s="2">
        <v>38</v>
      </c>
      <c r="F553" s="2">
        <v>32</v>
      </c>
      <c r="G553" s="2">
        <v>32</v>
      </c>
      <c r="H553" s="2">
        <v>23</v>
      </c>
      <c r="I553" s="2">
        <v>27</v>
      </c>
      <c r="J553" s="2">
        <v>31</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3</v>
      </c>
    </row>
    <row r="554" spans="1:28" x14ac:dyDescent="0.2">
      <c r="A554" s="2" t="s">
        <v>653</v>
      </c>
      <c r="B554" s="2" t="s">
        <v>654</v>
      </c>
      <c r="C554" s="2" t="s">
        <v>756</v>
      </c>
      <c r="D554" s="2" t="s">
        <v>757</v>
      </c>
      <c r="E554" s="2">
        <v>0</v>
      </c>
      <c r="F554" s="2">
        <v>0</v>
      </c>
      <c r="G554" s="2">
        <v>0</v>
      </c>
      <c r="H554" s="2">
        <v>0</v>
      </c>
      <c r="I554" s="2">
        <v>0</v>
      </c>
      <c r="J554" s="2">
        <v>0</v>
      </c>
      <c r="K554" s="2">
        <v>0</v>
      </c>
      <c r="L554" s="2">
        <v>0</v>
      </c>
      <c r="M554" s="2">
        <v>0</v>
      </c>
      <c r="N554" s="2">
        <v>334</v>
      </c>
      <c r="O554" s="2">
        <v>257</v>
      </c>
      <c r="P554" s="2">
        <v>272</v>
      </c>
      <c r="Q554" s="2">
        <v>231</v>
      </c>
      <c r="R554" s="2">
        <v>0</v>
      </c>
      <c r="S554" s="2">
        <v>0</v>
      </c>
      <c r="T554" s="2">
        <v>0</v>
      </c>
      <c r="U554" s="2">
        <v>0</v>
      </c>
      <c r="V554" s="2">
        <v>0</v>
      </c>
      <c r="W554" s="2">
        <v>0</v>
      </c>
      <c r="X554" s="2">
        <v>0</v>
      </c>
      <c r="Y554" s="2">
        <v>0</v>
      </c>
      <c r="Z554" s="2">
        <v>0</v>
      </c>
      <c r="AA554" s="2">
        <v>0</v>
      </c>
      <c r="AB554" s="2">
        <v>1094</v>
      </c>
    </row>
    <row r="555" spans="1:28" x14ac:dyDescent="0.2">
      <c r="A555" s="2" t="s">
        <v>653</v>
      </c>
      <c r="B555" s="2" t="s">
        <v>654</v>
      </c>
      <c r="C555" s="2" t="s">
        <v>758</v>
      </c>
      <c r="D555" s="2" t="s">
        <v>759</v>
      </c>
      <c r="E555" s="2">
        <v>0</v>
      </c>
      <c r="F555" s="2">
        <v>0</v>
      </c>
      <c r="G555" s="2">
        <v>129</v>
      </c>
      <c r="H555" s="2">
        <v>118</v>
      </c>
      <c r="I555" s="2">
        <v>110</v>
      </c>
      <c r="J555" s="2">
        <v>123</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80</v>
      </c>
    </row>
    <row r="556" spans="1:28" x14ac:dyDescent="0.2">
      <c r="A556" s="2" t="s">
        <v>653</v>
      </c>
      <c r="B556" s="2" t="s">
        <v>654</v>
      </c>
      <c r="C556" s="2" t="s">
        <v>760</v>
      </c>
      <c r="D556" s="2" t="s">
        <v>761</v>
      </c>
      <c r="E556" s="2">
        <v>0</v>
      </c>
      <c r="F556" s="2">
        <v>0</v>
      </c>
      <c r="G556" s="2">
        <v>0</v>
      </c>
      <c r="H556" s="2">
        <v>0</v>
      </c>
      <c r="I556" s="2">
        <v>0</v>
      </c>
      <c r="J556" s="2">
        <v>0</v>
      </c>
      <c r="K556" s="2">
        <v>0</v>
      </c>
      <c r="L556" s="2">
        <v>0</v>
      </c>
      <c r="M556" s="2">
        <v>0</v>
      </c>
      <c r="N556" s="2">
        <v>87</v>
      </c>
      <c r="O556" s="2">
        <v>49</v>
      </c>
      <c r="P556" s="2">
        <v>18</v>
      </c>
      <c r="Q556" s="2">
        <v>2</v>
      </c>
      <c r="R556" s="2">
        <v>0</v>
      </c>
      <c r="S556" s="2">
        <v>0</v>
      </c>
      <c r="T556" s="2">
        <v>0</v>
      </c>
      <c r="U556" s="2">
        <v>0</v>
      </c>
      <c r="V556" s="2">
        <v>0</v>
      </c>
      <c r="W556" s="2">
        <v>0</v>
      </c>
      <c r="X556" s="2">
        <v>0</v>
      </c>
      <c r="Y556" s="2">
        <v>0</v>
      </c>
      <c r="Z556" s="2">
        <v>0</v>
      </c>
      <c r="AA556" s="2">
        <v>0</v>
      </c>
      <c r="AB556" s="2">
        <v>156</v>
      </c>
    </row>
    <row r="557" spans="1:28" x14ac:dyDescent="0.2">
      <c r="A557" s="2" t="s">
        <v>653</v>
      </c>
      <c r="B557" s="2" t="s">
        <v>654</v>
      </c>
      <c r="C557" s="2" t="s">
        <v>95</v>
      </c>
      <c r="D557" s="2" t="s">
        <v>762</v>
      </c>
      <c r="E557" s="2">
        <v>62</v>
      </c>
      <c r="F557" s="2">
        <v>51</v>
      </c>
      <c r="G557" s="2">
        <v>63</v>
      </c>
      <c r="H557" s="2">
        <v>48</v>
      </c>
      <c r="I557" s="2">
        <v>55</v>
      </c>
      <c r="J557" s="2">
        <v>5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0</v>
      </c>
    </row>
    <row r="558" spans="1:28" x14ac:dyDescent="0.2">
      <c r="A558" s="2" t="s">
        <v>653</v>
      </c>
      <c r="B558" s="2" t="s">
        <v>654</v>
      </c>
      <c r="C558" s="2" t="s">
        <v>763</v>
      </c>
      <c r="D558" s="2" t="s">
        <v>764</v>
      </c>
      <c r="E558" s="2">
        <v>102</v>
      </c>
      <c r="F558" s="2">
        <v>81</v>
      </c>
      <c r="G558" s="2">
        <v>81</v>
      </c>
      <c r="H558" s="2">
        <v>81</v>
      </c>
      <c r="I558" s="2">
        <v>94</v>
      </c>
      <c r="J558" s="2">
        <v>62</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1</v>
      </c>
    </row>
    <row r="559" spans="1:28" x14ac:dyDescent="0.2">
      <c r="A559" s="2" t="s">
        <v>653</v>
      </c>
      <c r="B559" s="2" t="s">
        <v>654</v>
      </c>
      <c r="C559" s="2" t="s">
        <v>765</v>
      </c>
      <c r="D559" s="2" t="s">
        <v>766</v>
      </c>
      <c r="E559" s="2">
        <v>0</v>
      </c>
      <c r="F559" s="2">
        <v>0</v>
      </c>
      <c r="G559" s="2">
        <v>0</v>
      </c>
      <c r="H559" s="2">
        <v>0</v>
      </c>
      <c r="I559" s="2">
        <v>0</v>
      </c>
      <c r="J559" s="2">
        <v>0</v>
      </c>
      <c r="K559" s="2">
        <v>259</v>
      </c>
      <c r="L559" s="2">
        <v>274</v>
      </c>
      <c r="M559" s="2">
        <v>254</v>
      </c>
      <c r="N559" s="2">
        <v>0</v>
      </c>
      <c r="O559" s="2">
        <v>0</v>
      </c>
      <c r="P559" s="2">
        <v>0</v>
      </c>
      <c r="Q559" s="2">
        <v>0</v>
      </c>
      <c r="R559" s="2">
        <v>0</v>
      </c>
      <c r="S559" s="2">
        <v>0</v>
      </c>
      <c r="T559" s="2">
        <v>0</v>
      </c>
      <c r="U559" s="2">
        <v>0</v>
      </c>
      <c r="V559" s="2">
        <v>0</v>
      </c>
      <c r="W559" s="2">
        <v>0</v>
      </c>
      <c r="X559" s="2">
        <v>0</v>
      </c>
      <c r="Y559" s="2">
        <v>0</v>
      </c>
      <c r="Z559" s="2">
        <v>0</v>
      </c>
      <c r="AA559" s="2">
        <v>0</v>
      </c>
      <c r="AB559" s="2">
        <v>787</v>
      </c>
    </row>
    <row r="560" spans="1:28" x14ac:dyDescent="0.2">
      <c r="A560" s="2" t="s">
        <v>653</v>
      </c>
      <c r="B560" s="2" t="s">
        <v>654</v>
      </c>
      <c r="C560" s="2" t="s">
        <v>767</v>
      </c>
      <c r="D560" s="2" t="s">
        <v>768</v>
      </c>
      <c r="E560" s="2">
        <v>0</v>
      </c>
      <c r="F560" s="2">
        <v>0</v>
      </c>
      <c r="G560" s="2">
        <v>0</v>
      </c>
      <c r="H560" s="2">
        <v>0</v>
      </c>
      <c r="I560" s="2">
        <v>0</v>
      </c>
      <c r="J560" s="2">
        <v>0</v>
      </c>
      <c r="K560" s="2">
        <v>0</v>
      </c>
      <c r="L560" s="2">
        <v>0</v>
      </c>
      <c r="M560" s="2">
        <v>0</v>
      </c>
      <c r="N560" s="2">
        <v>328</v>
      </c>
      <c r="O560" s="2">
        <v>267</v>
      </c>
      <c r="P560" s="2">
        <v>232</v>
      </c>
      <c r="Q560" s="2">
        <v>193</v>
      </c>
      <c r="R560" s="2">
        <v>0</v>
      </c>
      <c r="S560" s="2">
        <v>0</v>
      </c>
      <c r="T560" s="2">
        <v>0</v>
      </c>
      <c r="U560" s="2">
        <v>0</v>
      </c>
      <c r="V560" s="2">
        <v>0</v>
      </c>
      <c r="W560" s="2">
        <v>0</v>
      </c>
      <c r="X560" s="2">
        <v>0</v>
      </c>
      <c r="Y560" s="2">
        <v>0</v>
      </c>
      <c r="Z560" s="2">
        <v>0</v>
      </c>
      <c r="AA560" s="2">
        <v>0</v>
      </c>
      <c r="AB560" s="2">
        <v>1020</v>
      </c>
    </row>
    <row r="561" spans="1:28" x14ac:dyDescent="0.2">
      <c r="A561" s="2" t="s">
        <v>653</v>
      </c>
      <c r="B561" s="2" t="s">
        <v>654</v>
      </c>
      <c r="C561" s="2" t="s">
        <v>769</v>
      </c>
      <c r="D561" s="2" t="s">
        <v>770</v>
      </c>
      <c r="E561" s="2">
        <v>59</v>
      </c>
      <c r="F561" s="2">
        <v>51</v>
      </c>
      <c r="G561" s="2">
        <v>36</v>
      </c>
      <c r="H561" s="2">
        <v>38</v>
      </c>
      <c r="I561" s="2">
        <v>44</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1</v>
      </c>
    </row>
    <row r="562" spans="1:28" x14ac:dyDescent="0.2">
      <c r="A562" s="2" t="s">
        <v>653</v>
      </c>
      <c r="B562" s="2" t="s">
        <v>654</v>
      </c>
      <c r="C562" s="2" t="s">
        <v>771</v>
      </c>
      <c r="D562" s="2" t="s">
        <v>772</v>
      </c>
      <c r="E562" s="2">
        <v>0</v>
      </c>
      <c r="F562" s="2">
        <v>0</v>
      </c>
      <c r="G562" s="2">
        <v>0</v>
      </c>
      <c r="H562" s="2">
        <v>0</v>
      </c>
      <c r="I562" s="2">
        <v>0</v>
      </c>
      <c r="J562" s="2">
        <v>0</v>
      </c>
      <c r="K562" s="2">
        <v>163</v>
      </c>
      <c r="L562" s="2">
        <v>170</v>
      </c>
      <c r="M562" s="2">
        <v>171</v>
      </c>
      <c r="N562" s="2">
        <v>167</v>
      </c>
      <c r="O562" s="2">
        <v>111</v>
      </c>
      <c r="P562" s="2">
        <v>116</v>
      </c>
      <c r="Q562" s="2">
        <v>68</v>
      </c>
      <c r="R562" s="2">
        <v>0</v>
      </c>
      <c r="S562" s="2">
        <v>0</v>
      </c>
      <c r="T562" s="2">
        <v>0</v>
      </c>
      <c r="U562" s="2">
        <v>0</v>
      </c>
      <c r="V562" s="2">
        <v>0</v>
      </c>
      <c r="W562" s="2">
        <v>0</v>
      </c>
      <c r="X562" s="2">
        <v>0</v>
      </c>
      <c r="Y562" s="2">
        <v>0</v>
      </c>
      <c r="Z562" s="2">
        <v>0</v>
      </c>
      <c r="AA562" s="2">
        <v>0</v>
      </c>
      <c r="AB562" s="2">
        <v>966</v>
      </c>
    </row>
    <row r="563" spans="1:28" x14ac:dyDescent="0.2">
      <c r="A563" s="2" t="s">
        <v>653</v>
      </c>
      <c r="B563" s="2" t="s">
        <v>654</v>
      </c>
      <c r="C563" s="2" t="s">
        <v>773</v>
      </c>
      <c r="D563" s="2" t="s">
        <v>774</v>
      </c>
      <c r="E563" s="2">
        <v>90</v>
      </c>
      <c r="F563" s="2">
        <v>122</v>
      </c>
      <c r="G563" s="2">
        <v>149</v>
      </c>
      <c r="H563" s="2">
        <v>128</v>
      </c>
      <c r="I563" s="2">
        <v>130</v>
      </c>
      <c r="J563" s="2">
        <v>160</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79</v>
      </c>
    </row>
    <row r="564" spans="1:28" x14ac:dyDescent="0.2">
      <c r="A564" s="2" t="s">
        <v>653</v>
      </c>
      <c r="B564" s="2" t="s">
        <v>654</v>
      </c>
      <c r="C564" s="2" t="s">
        <v>319</v>
      </c>
      <c r="D564" s="2" t="s">
        <v>775</v>
      </c>
      <c r="E564" s="2">
        <v>0</v>
      </c>
      <c r="F564" s="2">
        <v>0</v>
      </c>
      <c r="G564" s="2">
        <v>0</v>
      </c>
      <c r="H564" s="2">
        <v>0</v>
      </c>
      <c r="I564" s="2">
        <v>0</v>
      </c>
      <c r="J564" s="2">
        <v>0</v>
      </c>
      <c r="K564" s="2">
        <v>0</v>
      </c>
      <c r="L564" s="2">
        <v>0</v>
      </c>
      <c r="M564" s="2">
        <v>0</v>
      </c>
      <c r="N564" s="2">
        <v>71</v>
      </c>
      <c r="O564" s="2">
        <v>70</v>
      </c>
      <c r="P564" s="2">
        <v>61</v>
      </c>
      <c r="Q564" s="2">
        <v>56</v>
      </c>
      <c r="R564" s="2">
        <v>3</v>
      </c>
      <c r="S564" s="2">
        <v>0</v>
      </c>
      <c r="T564" s="2">
        <v>0</v>
      </c>
      <c r="U564" s="2">
        <v>0</v>
      </c>
      <c r="V564" s="2">
        <v>0</v>
      </c>
      <c r="W564" s="2">
        <v>0</v>
      </c>
      <c r="X564" s="2">
        <v>0</v>
      </c>
      <c r="Y564" s="2">
        <v>0</v>
      </c>
      <c r="Z564" s="2">
        <v>0</v>
      </c>
      <c r="AA564" s="2">
        <v>0</v>
      </c>
      <c r="AB564" s="2">
        <v>261</v>
      </c>
    </row>
    <row r="565" spans="1:28" x14ac:dyDescent="0.2">
      <c r="A565" s="2" t="s">
        <v>776</v>
      </c>
      <c r="B565" s="2" t="s">
        <v>777</v>
      </c>
      <c r="C565" s="2" t="s">
        <v>27</v>
      </c>
      <c r="D565" s="2" t="s">
        <v>778</v>
      </c>
      <c r="E565" s="2">
        <v>42</v>
      </c>
      <c r="F565" s="2">
        <v>50</v>
      </c>
      <c r="G565" s="2">
        <v>47</v>
      </c>
      <c r="H565" s="2">
        <v>35</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4</v>
      </c>
    </row>
    <row r="566" spans="1:28" x14ac:dyDescent="0.2">
      <c r="A566" s="2" t="s">
        <v>776</v>
      </c>
      <c r="B566" s="2" t="s">
        <v>777</v>
      </c>
      <c r="C566" s="2" t="s">
        <v>103</v>
      </c>
      <c r="D566" s="2" t="s">
        <v>779</v>
      </c>
      <c r="E566" s="2">
        <v>0</v>
      </c>
      <c r="F566" s="2">
        <v>0</v>
      </c>
      <c r="G566" s="2">
        <v>0</v>
      </c>
      <c r="H566" s="2">
        <v>0</v>
      </c>
      <c r="I566" s="2">
        <v>0</v>
      </c>
      <c r="J566" s="2">
        <v>0</v>
      </c>
      <c r="K566" s="2">
        <v>0</v>
      </c>
      <c r="L566" s="2">
        <v>0</v>
      </c>
      <c r="M566" s="2">
        <v>0</v>
      </c>
      <c r="N566" s="2">
        <v>305</v>
      </c>
      <c r="O566" s="2">
        <v>257</v>
      </c>
      <c r="P566" s="2">
        <v>220</v>
      </c>
      <c r="Q566" s="2">
        <v>206</v>
      </c>
      <c r="R566" s="2">
        <v>0</v>
      </c>
      <c r="S566" s="2">
        <v>0</v>
      </c>
      <c r="T566" s="2">
        <v>0</v>
      </c>
      <c r="U566" s="2">
        <v>0</v>
      </c>
      <c r="V566" s="2">
        <v>0</v>
      </c>
      <c r="W566" s="2">
        <v>0</v>
      </c>
      <c r="X566" s="2">
        <v>0</v>
      </c>
      <c r="Y566" s="2">
        <v>0</v>
      </c>
      <c r="Z566" s="2">
        <v>0</v>
      </c>
      <c r="AA566" s="2">
        <v>0</v>
      </c>
      <c r="AB566" s="2">
        <v>988</v>
      </c>
    </row>
    <row r="567" spans="1:28" x14ac:dyDescent="0.2">
      <c r="A567" s="2" t="s">
        <v>776</v>
      </c>
      <c r="B567" s="2" t="s">
        <v>777</v>
      </c>
      <c r="C567" s="2" t="s">
        <v>29</v>
      </c>
      <c r="D567" s="2" t="s">
        <v>780</v>
      </c>
      <c r="E567" s="2">
        <v>0</v>
      </c>
      <c r="F567" s="2">
        <v>0</v>
      </c>
      <c r="G567" s="2">
        <v>0</v>
      </c>
      <c r="H567" s="2">
        <v>0</v>
      </c>
      <c r="I567" s="2">
        <v>0</v>
      </c>
      <c r="J567" s="2">
        <v>0</v>
      </c>
      <c r="K567" s="2">
        <v>123</v>
      </c>
      <c r="L567" s="2">
        <v>96</v>
      </c>
      <c r="M567" s="2">
        <v>124</v>
      </c>
      <c r="N567" s="2">
        <v>0</v>
      </c>
      <c r="O567" s="2">
        <v>0</v>
      </c>
      <c r="P567" s="2">
        <v>0</v>
      </c>
      <c r="Q567" s="2">
        <v>0</v>
      </c>
      <c r="R567" s="2">
        <v>0</v>
      </c>
      <c r="S567" s="2">
        <v>0</v>
      </c>
      <c r="T567" s="2">
        <v>0</v>
      </c>
      <c r="U567" s="2">
        <v>0</v>
      </c>
      <c r="V567" s="2">
        <v>0</v>
      </c>
      <c r="W567" s="2">
        <v>0</v>
      </c>
      <c r="X567" s="2">
        <v>0</v>
      </c>
      <c r="Y567" s="2">
        <v>0</v>
      </c>
      <c r="Z567" s="2">
        <v>0</v>
      </c>
      <c r="AA567" s="2">
        <v>0</v>
      </c>
      <c r="AB567" s="2">
        <v>343</v>
      </c>
    </row>
    <row r="568" spans="1:28" x14ac:dyDescent="0.2">
      <c r="A568" s="2" t="s">
        <v>776</v>
      </c>
      <c r="B568" s="2" t="s">
        <v>777</v>
      </c>
      <c r="C568" s="2" t="s">
        <v>126</v>
      </c>
      <c r="D568" s="2" t="s">
        <v>781</v>
      </c>
      <c r="E568" s="2">
        <v>43</v>
      </c>
      <c r="F568" s="2">
        <v>41</v>
      </c>
      <c r="G568" s="2">
        <v>49</v>
      </c>
      <c r="H568" s="2">
        <v>49</v>
      </c>
      <c r="I568" s="2">
        <v>40</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
      <c r="A569" s="2" t="s">
        <v>776</v>
      </c>
      <c r="B569" s="2" t="s">
        <v>777</v>
      </c>
      <c r="C569" s="2" t="s">
        <v>31</v>
      </c>
      <c r="D569" s="2" t="s">
        <v>782</v>
      </c>
      <c r="E569" s="2">
        <v>97</v>
      </c>
      <c r="F569" s="2">
        <v>98</v>
      </c>
      <c r="G569" s="2">
        <v>97</v>
      </c>
      <c r="H569" s="2">
        <v>105</v>
      </c>
      <c r="I569" s="2">
        <v>103</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22</v>
      </c>
    </row>
    <row r="570" spans="1:28" x14ac:dyDescent="0.2">
      <c r="A570" s="2" t="s">
        <v>776</v>
      </c>
      <c r="B570" s="2" t="s">
        <v>777</v>
      </c>
      <c r="C570" s="2" t="s">
        <v>128</v>
      </c>
      <c r="D570" s="2" t="s">
        <v>783</v>
      </c>
      <c r="E570" s="2">
        <v>0</v>
      </c>
      <c r="F570" s="2">
        <v>0</v>
      </c>
      <c r="G570" s="2">
        <v>0</v>
      </c>
      <c r="H570" s="2">
        <v>0</v>
      </c>
      <c r="I570" s="2">
        <v>0</v>
      </c>
      <c r="J570" s="2">
        <v>0</v>
      </c>
      <c r="K570" s="2">
        <v>0</v>
      </c>
      <c r="L570" s="2">
        <v>0</v>
      </c>
      <c r="M570" s="2">
        <v>0</v>
      </c>
      <c r="N570" s="2">
        <v>54</v>
      </c>
      <c r="O570" s="2">
        <v>72</v>
      </c>
      <c r="P570" s="2">
        <v>50</v>
      </c>
      <c r="Q570" s="2">
        <v>57</v>
      </c>
      <c r="R570" s="2">
        <v>4</v>
      </c>
      <c r="S570" s="2">
        <v>0</v>
      </c>
      <c r="T570" s="2">
        <v>0</v>
      </c>
      <c r="U570" s="2">
        <v>0</v>
      </c>
      <c r="V570" s="2">
        <v>0</v>
      </c>
      <c r="W570" s="2">
        <v>0</v>
      </c>
      <c r="X570" s="2">
        <v>0</v>
      </c>
      <c r="Y570" s="2">
        <v>0</v>
      </c>
      <c r="Z570" s="2">
        <v>0</v>
      </c>
      <c r="AA570" s="2">
        <v>0</v>
      </c>
      <c r="AB570" s="2">
        <v>237</v>
      </c>
    </row>
    <row r="571" spans="1:28" x14ac:dyDescent="0.2">
      <c r="A571" s="2" t="s">
        <v>776</v>
      </c>
      <c r="B571" s="2" t="s">
        <v>777</v>
      </c>
      <c r="C571" s="2" t="s">
        <v>33</v>
      </c>
      <c r="D571" s="2" t="s">
        <v>784</v>
      </c>
      <c r="E571" s="2">
        <v>20</v>
      </c>
      <c r="F571" s="2">
        <v>16</v>
      </c>
      <c r="G571" s="2">
        <v>16</v>
      </c>
      <c r="H571" s="2">
        <v>15</v>
      </c>
      <c r="I571" s="2">
        <v>17</v>
      </c>
      <c r="J571" s="2">
        <v>19</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3</v>
      </c>
    </row>
    <row r="572" spans="1:28" x14ac:dyDescent="0.2">
      <c r="A572" s="2" t="s">
        <v>776</v>
      </c>
      <c r="B572" s="2" t="s">
        <v>777</v>
      </c>
      <c r="C572" s="2" t="s">
        <v>106</v>
      </c>
      <c r="D572" s="2" t="s">
        <v>785</v>
      </c>
      <c r="E572" s="2">
        <v>121</v>
      </c>
      <c r="F572" s="2">
        <v>120</v>
      </c>
      <c r="G572" s="2">
        <v>117</v>
      </c>
      <c r="H572" s="2">
        <v>124</v>
      </c>
      <c r="I572" s="2">
        <v>118</v>
      </c>
      <c r="J572" s="2">
        <v>103</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703</v>
      </c>
    </row>
    <row r="573" spans="1:28" x14ac:dyDescent="0.2">
      <c r="A573" s="2" t="s">
        <v>776</v>
      </c>
      <c r="B573" s="2" t="s">
        <v>777</v>
      </c>
      <c r="C573" s="2" t="s">
        <v>150</v>
      </c>
      <c r="D573" s="2" t="s">
        <v>786</v>
      </c>
      <c r="E573" s="2">
        <v>0</v>
      </c>
      <c r="F573" s="2">
        <v>0</v>
      </c>
      <c r="G573" s="2">
        <v>0</v>
      </c>
      <c r="H573" s="2">
        <v>0</v>
      </c>
      <c r="I573" s="2">
        <v>0</v>
      </c>
      <c r="J573" s="2">
        <v>0</v>
      </c>
      <c r="K573" s="2">
        <v>207</v>
      </c>
      <c r="L573" s="2">
        <v>196</v>
      </c>
      <c r="M573" s="2">
        <v>201</v>
      </c>
      <c r="N573" s="2">
        <v>0</v>
      </c>
      <c r="O573" s="2">
        <v>0</v>
      </c>
      <c r="P573" s="2">
        <v>0</v>
      </c>
      <c r="Q573" s="2">
        <v>0</v>
      </c>
      <c r="R573" s="2">
        <v>0</v>
      </c>
      <c r="S573" s="2">
        <v>0</v>
      </c>
      <c r="T573" s="2">
        <v>0</v>
      </c>
      <c r="U573" s="2">
        <v>0</v>
      </c>
      <c r="V573" s="2">
        <v>0</v>
      </c>
      <c r="W573" s="2">
        <v>0</v>
      </c>
      <c r="X573" s="2">
        <v>0</v>
      </c>
      <c r="Y573" s="2">
        <v>0</v>
      </c>
      <c r="Z573" s="2">
        <v>0</v>
      </c>
      <c r="AA573" s="2">
        <v>0</v>
      </c>
      <c r="AB573" s="2">
        <v>604</v>
      </c>
    </row>
    <row r="574" spans="1:28" x14ac:dyDescent="0.2">
      <c r="A574" s="2" t="s">
        <v>776</v>
      </c>
      <c r="B574" s="2" t="s">
        <v>777</v>
      </c>
      <c r="C574" s="2" t="s">
        <v>35</v>
      </c>
      <c r="D574" s="2" t="s">
        <v>787</v>
      </c>
      <c r="E574" s="2">
        <v>39</v>
      </c>
      <c r="F574" s="2">
        <v>48</v>
      </c>
      <c r="G574" s="2">
        <v>32</v>
      </c>
      <c r="H574" s="2">
        <v>48</v>
      </c>
      <c r="I574" s="2">
        <v>26</v>
      </c>
      <c r="J574" s="2">
        <v>37</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30</v>
      </c>
    </row>
    <row r="575" spans="1:28" x14ac:dyDescent="0.2">
      <c r="A575" s="2" t="s">
        <v>788</v>
      </c>
      <c r="B575" s="2" t="s">
        <v>789</v>
      </c>
      <c r="C575" s="2" t="s">
        <v>99</v>
      </c>
      <c r="D575" s="2" t="s">
        <v>790</v>
      </c>
      <c r="E575" s="2">
        <v>49</v>
      </c>
      <c r="F575" s="2">
        <v>43</v>
      </c>
      <c r="G575" s="2">
        <v>41</v>
      </c>
      <c r="H575" s="2">
        <v>51</v>
      </c>
      <c r="I575" s="2">
        <v>57</v>
      </c>
      <c r="J575" s="2">
        <v>50</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1</v>
      </c>
    </row>
    <row r="576" spans="1:28" x14ac:dyDescent="0.2">
      <c r="A576" s="2" t="s">
        <v>788</v>
      </c>
      <c r="B576" s="2" t="s">
        <v>789</v>
      </c>
      <c r="C576" s="2" t="s">
        <v>27</v>
      </c>
      <c r="D576" s="2" t="s">
        <v>791</v>
      </c>
      <c r="E576" s="2">
        <v>0</v>
      </c>
      <c r="F576" s="2">
        <v>0</v>
      </c>
      <c r="G576" s="2">
        <v>0</v>
      </c>
      <c r="H576" s="2">
        <v>0</v>
      </c>
      <c r="I576" s="2">
        <v>0</v>
      </c>
      <c r="J576" s="2">
        <v>0</v>
      </c>
      <c r="K576" s="2">
        <v>49</v>
      </c>
      <c r="L576" s="2">
        <v>46</v>
      </c>
      <c r="M576" s="2">
        <v>61</v>
      </c>
      <c r="N576" s="2">
        <v>54</v>
      </c>
      <c r="O576" s="2">
        <v>57</v>
      </c>
      <c r="P576" s="2">
        <v>41</v>
      </c>
      <c r="Q576" s="2">
        <v>34</v>
      </c>
      <c r="R576" s="2">
        <v>0</v>
      </c>
      <c r="S576" s="2">
        <v>0</v>
      </c>
      <c r="T576" s="2">
        <v>0</v>
      </c>
      <c r="U576" s="2">
        <v>0</v>
      </c>
      <c r="V576" s="2">
        <v>0</v>
      </c>
      <c r="W576" s="2">
        <v>0</v>
      </c>
      <c r="X576" s="2">
        <v>0</v>
      </c>
      <c r="Y576" s="2">
        <v>0</v>
      </c>
      <c r="Z576" s="2">
        <v>0</v>
      </c>
      <c r="AA576" s="2">
        <v>0</v>
      </c>
      <c r="AB576" s="2">
        <v>342</v>
      </c>
    </row>
    <row r="577" spans="1:28" x14ac:dyDescent="0.2">
      <c r="A577" s="2" t="s">
        <v>788</v>
      </c>
      <c r="B577" s="2" t="s">
        <v>789</v>
      </c>
      <c r="C577" s="2" t="s">
        <v>103</v>
      </c>
      <c r="D577" s="2" t="s">
        <v>792</v>
      </c>
      <c r="E577" s="2">
        <v>5</v>
      </c>
      <c r="F577" s="2">
        <v>2</v>
      </c>
      <c r="G577" s="2">
        <v>4</v>
      </c>
      <c r="H577" s="2">
        <v>7</v>
      </c>
      <c r="I577" s="2">
        <v>9</v>
      </c>
      <c r="J577" s="2">
        <v>8</v>
      </c>
      <c r="K577" s="2">
        <v>8</v>
      </c>
      <c r="L577" s="2">
        <v>11</v>
      </c>
      <c r="M577" s="2">
        <v>13</v>
      </c>
      <c r="N577" s="2">
        <v>18</v>
      </c>
      <c r="O577" s="2">
        <v>18</v>
      </c>
      <c r="P577" s="2">
        <v>24</v>
      </c>
      <c r="Q577" s="2">
        <v>1</v>
      </c>
      <c r="R577" s="2">
        <v>0</v>
      </c>
      <c r="S577" s="2">
        <v>0</v>
      </c>
      <c r="T577" s="2">
        <v>0</v>
      </c>
      <c r="U577" s="2">
        <v>0</v>
      </c>
      <c r="V577" s="2">
        <v>0</v>
      </c>
      <c r="W577" s="2">
        <v>0</v>
      </c>
      <c r="X577" s="2">
        <v>0</v>
      </c>
      <c r="Y577" s="2">
        <v>0</v>
      </c>
      <c r="Z577" s="2">
        <v>0</v>
      </c>
      <c r="AA577" s="2">
        <v>0</v>
      </c>
      <c r="AB577" s="2">
        <v>128</v>
      </c>
    </row>
    <row r="578" spans="1:28" x14ac:dyDescent="0.2">
      <c r="A578" s="2" t="s">
        <v>788</v>
      </c>
      <c r="B578" s="2" t="s">
        <v>789</v>
      </c>
      <c r="C578" s="2" t="s">
        <v>29</v>
      </c>
      <c r="D578" s="2" t="s">
        <v>793</v>
      </c>
      <c r="E578" s="2">
        <v>71</v>
      </c>
      <c r="F578" s="2">
        <v>76</v>
      </c>
      <c r="G578" s="2">
        <v>83</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4</v>
      </c>
    </row>
    <row r="579" spans="1:28" x14ac:dyDescent="0.2">
      <c r="A579" s="2" t="s">
        <v>788</v>
      </c>
      <c r="B579" s="2" t="s">
        <v>789</v>
      </c>
      <c r="C579" s="2" t="s">
        <v>31</v>
      </c>
      <c r="D579" s="2" t="s">
        <v>794</v>
      </c>
      <c r="E579" s="2">
        <v>72</v>
      </c>
      <c r="F579" s="2">
        <v>77</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4</v>
      </c>
    </row>
    <row r="580" spans="1:28" x14ac:dyDescent="0.2">
      <c r="A580" s="2" t="s">
        <v>788</v>
      </c>
      <c r="B580" s="2" t="s">
        <v>789</v>
      </c>
      <c r="C580" s="2" t="s">
        <v>33</v>
      </c>
      <c r="D580" s="2" t="s">
        <v>795</v>
      </c>
      <c r="E580" s="2">
        <v>102</v>
      </c>
      <c r="F580" s="2">
        <v>90</v>
      </c>
      <c r="G580" s="2">
        <v>101</v>
      </c>
      <c r="H580" s="2">
        <v>103</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9</v>
      </c>
    </row>
    <row r="581" spans="1:28" x14ac:dyDescent="0.2">
      <c r="A581" s="2" t="s">
        <v>788</v>
      </c>
      <c r="B581" s="2" t="s">
        <v>789</v>
      </c>
      <c r="C581" s="2" t="s">
        <v>106</v>
      </c>
      <c r="D581" s="2" t="s">
        <v>796</v>
      </c>
      <c r="E581" s="2">
        <v>0</v>
      </c>
      <c r="F581" s="2">
        <v>0</v>
      </c>
      <c r="G581" s="2">
        <v>0</v>
      </c>
      <c r="H581" s="2">
        <v>0</v>
      </c>
      <c r="I581" s="2">
        <v>0</v>
      </c>
      <c r="J581" s="2">
        <v>0</v>
      </c>
      <c r="K581" s="2">
        <v>0</v>
      </c>
      <c r="L581" s="2">
        <v>0</v>
      </c>
      <c r="M581" s="2">
        <v>0</v>
      </c>
      <c r="N581" s="2">
        <v>140</v>
      </c>
      <c r="O581" s="2">
        <v>135</v>
      </c>
      <c r="P581" s="2">
        <v>147</v>
      </c>
      <c r="Q581" s="2">
        <v>108</v>
      </c>
      <c r="R581" s="2">
        <v>0</v>
      </c>
      <c r="S581" s="2">
        <v>0</v>
      </c>
      <c r="T581" s="2">
        <v>0</v>
      </c>
      <c r="U581" s="2">
        <v>0</v>
      </c>
      <c r="V581" s="2">
        <v>0</v>
      </c>
      <c r="W581" s="2">
        <v>0</v>
      </c>
      <c r="X581" s="2">
        <v>0</v>
      </c>
      <c r="Y581" s="2">
        <v>0</v>
      </c>
      <c r="Z581" s="2">
        <v>0</v>
      </c>
      <c r="AA581" s="2">
        <v>2</v>
      </c>
      <c r="AB581" s="2">
        <v>532</v>
      </c>
    </row>
    <row r="582" spans="1:28" x14ac:dyDescent="0.2">
      <c r="A582" s="2" t="s">
        <v>788</v>
      </c>
      <c r="B582" s="2" t="s">
        <v>789</v>
      </c>
      <c r="C582" s="2" t="s">
        <v>35</v>
      </c>
      <c r="D582" s="2" t="s">
        <v>797</v>
      </c>
      <c r="E582" s="2">
        <v>0</v>
      </c>
      <c r="F582" s="2">
        <v>0</v>
      </c>
      <c r="G582" s="2">
        <v>0</v>
      </c>
      <c r="H582" s="2">
        <v>0</v>
      </c>
      <c r="I582" s="2">
        <v>0</v>
      </c>
      <c r="J582" s="2">
        <v>0</v>
      </c>
      <c r="K582" s="2">
        <v>127</v>
      </c>
      <c r="L582" s="2">
        <v>128</v>
      </c>
      <c r="M582" s="2">
        <v>130</v>
      </c>
      <c r="N582" s="2">
        <v>0</v>
      </c>
      <c r="O582" s="2">
        <v>0</v>
      </c>
      <c r="P582" s="2">
        <v>0</v>
      </c>
      <c r="Q582" s="2">
        <v>0</v>
      </c>
      <c r="R582" s="2">
        <v>0</v>
      </c>
      <c r="S582" s="2">
        <v>0</v>
      </c>
      <c r="T582" s="2">
        <v>0</v>
      </c>
      <c r="U582" s="2">
        <v>0</v>
      </c>
      <c r="V582" s="2">
        <v>0</v>
      </c>
      <c r="W582" s="2">
        <v>0</v>
      </c>
      <c r="X582" s="2">
        <v>0</v>
      </c>
      <c r="Y582" s="2">
        <v>0</v>
      </c>
      <c r="Z582" s="2">
        <v>0</v>
      </c>
      <c r="AA582" s="2">
        <v>0</v>
      </c>
      <c r="AB582" s="2">
        <v>385</v>
      </c>
    </row>
    <row r="583" spans="1:28" x14ac:dyDescent="0.2">
      <c r="A583" s="2" t="s">
        <v>788</v>
      </c>
      <c r="B583" s="2" t="s">
        <v>789</v>
      </c>
      <c r="C583" s="2" t="s">
        <v>37</v>
      </c>
      <c r="D583" s="2" t="s">
        <v>798</v>
      </c>
      <c r="E583" s="2">
        <v>42</v>
      </c>
      <c r="F583" s="2">
        <v>46</v>
      </c>
      <c r="G583" s="2">
        <v>57</v>
      </c>
      <c r="H583" s="2">
        <v>49</v>
      </c>
      <c r="I583" s="2">
        <v>45</v>
      </c>
      <c r="J583" s="2">
        <v>55</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4</v>
      </c>
    </row>
    <row r="584" spans="1:28" x14ac:dyDescent="0.2">
      <c r="A584" s="2" t="s">
        <v>788</v>
      </c>
      <c r="B584" s="2" t="s">
        <v>789</v>
      </c>
      <c r="C584" s="2" t="s">
        <v>41</v>
      </c>
      <c r="D584" s="2" t="s">
        <v>799</v>
      </c>
      <c r="E584" s="2">
        <v>0</v>
      </c>
      <c r="F584" s="2">
        <v>0</v>
      </c>
      <c r="G584" s="2">
        <v>0</v>
      </c>
      <c r="H584" s="2">
        <v>0</v>
      </c>
      <c r="I584" s="2">
        <v>0</v>
      </c>
      <c r="J584" s="2">
        <v>0</v>
      </c>
      <c r="K584" s="2">
        <v>195</v>
      </c>
      <c r="L584" s="2">
        <v>180</v>
      </c>
      <c r="M584" s="2">
        <v>249</v>
      </c>
      <c r="N584" s="2">
        <v>0</v>
      </c>
      <c r="O584" s="2">
        <v>0</v>
      </c>
      <c r="P584" s="2">
        <v>0</v>
      </c>
      <c r="Q584" s="2">
        <v>0</v>
      </c>
      <c r="R584" s="2">
        <v>0</v>
      </c>
      <c r="S584" s="2">
        <v>0</v>
      </c>
      <c r="T584" s="2">
        <v>0</v>
      </c>
      <c r="U584" s="2">
        <v>0</v>
      </c>
      <c r="V584" s="2">
        <v>0</v>
      </c>
      <c r="W584" s="2">
        <v>0</v>
      </c>
      <c r="X584" s="2">
        <v>0</v>
      </c>
      <c r="Y584" s="2">
        <v>0</v>
      </c>
      <c r="Z584" s="2">
        <v>0</v>
      </c>
      <c r="AA584" s="2">
        <v>0</v>
      </c>
      <c r="AB584" s="2">
        <v>624</v>
      </c>
    </row>
    <row r="585" spans="1:28" x14ac:dyDescent="0.2">
      <c r="A585" s="2" t="s">
        <v>788</v>
      </c>
      <c r="B585" s="2" t="s">
        <v>789</v>
      </c>
      <c r="C585" s="2" t="s">
        <v>111</v>
      </c>
      <c r="D585" s="2" t="s">
        <v>800</v>
      </c>
      <c r="E585" s="2">
        <v>0</v>
      </c>
      <c r="F585" s="2">
        <v>0</v>
      </c>
      <c r="G585" s="2">
        <v>0</v>
      </c>
      <c r="H585" s="2">
        <v>0</v>
      </c>
      <c r="I585" s="2">
        <v>0</v>
      </c>
      <c r="J585" s="2">
        <v>0</v>
      </c>
      <c r="K585" s="2">
        <v>0</v>
      </c>
      <c r="L585" s="2">
        <v>0</v>
      </c>
      <c r="M585" s="2">
        <v>0</v>
      </c>
      <c r="N585" s="2">
        <v>267</v>
      </c>
      <c r="O585" s="2">
        <v>226</v>
      </c>
      <c r="P585" s="2">
        <v>203</v>
      </c>
      <c r="Q585" s="2">
        <v>181</v>
      </c>
      <c r="R585" s="2">
        <v>0</v>
      </c>
      <c r="S585" s="2">
        <v>0</v>
      </c>
      <c r="T585" s="2">
        <v>0</v>
      </c>
      <c r="U585" s="2">
        <v>0</v>
      </c>
      <c r="V585" s="2">
        <v>0</v>
      </c>
      <c r="W585" s="2">
        <v>0</v>
      </c>
      <c r="X585" s="2">
        <v>0</v>
      </c>
      <c r="Y585" s="2">
        <v>0</v>
      </c>
      <c r="Z585" s="2">
        <v>0</v>
      </c>
      <c r="AA585" s="2">
        <v>2</v>
      </c>
      <c r="AB585" s="2">
        <v>879</v>
      </c>
    </row>
    <row r="586" spans="1:28" x14ac:dyDescent="0.2">
      <c r="A586" s="2" t="s">
        <v>801</v>
      </c>
      <c r="B586" s="2" t="s">
        <v>802</v>
      </c>
      <c r="C586" s="2" t="s">
        <v>99</v>
      </c>
      <c r="D586" s="2" t="s">
        <v>803</v>
      </c>
      <c r="E586" s="2">
        <v>45</v>
      </c>
      <c r="F586" s="2">
        <v>27</v>
      </c>
      <c r="G586" s="2">
        <v>24</v>
      </c>
      <c r="H586" s="2">
        <v>39</v>
      </c>
      <c r="I586" s="2">
        <v>51</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8</v>
      </c>
    </row>
    <row r="587" spans="1:28" x14ac:dyDescent="0.2">
      <c r="A587" s="2" t="s">
        <v>801</v>
      </c>
      <c r="B587" s="2" t="s">
        <v>802</v>
      </c>
      <c r="C587" s="2" t="s">
        <v>103</v>
      </c>
      <c r="D587" s="2" t="s">
        <v>804</v>
      </c>
      <c r="E587" s="2">
        <v>103</v>
      </c>
      <c r="F587" s="2">
        <v>94</v>
      </c>
      <c r="G587" s="2">
        <v>89</v>
      </c>
      <c r="H587" s="2">
        <v>85</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1</v>
      </c>
    </row>
    <row r="588" spans="1:28" x14ac:dyDescent="0.2">
      <c r="A588" s="2" t="s">
        <v>801</v>
      </c>
      <c r="B588" s="2" t="s">
        <v>802</v>
      </c>
      <c r="C588" s="2" t="s">
        <v>217</v>
      </c>
      <c r="D588" s="2" t="s">
        <v>805</v>
      </c>
      <c r="E588" s="2">
        <v>43</v>
      </c>
      <c r="F588" s="2">
        <v>49</v>
      </c>
      <c r="G588" s="2">
        <v>48</v>
      </c>
      <c r="H588" s="2">
        <v>50</v>
      </c>
      <c r="I588" s="2">
        <v>39</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3</v>
      </c>
    </row>
    <row r="589" spans="1:28" x14ac:dyDescent="0.2">
      <c r="A589" s="2" t="s">
        <v>801</v>
      </c>
      <c r="B589" s="2" t="s">
        <v>802</v>
      </c>
      <c r="C589" s="2" t="s">
        <v>29</v>
      </c>
      <c r="D589" s="2" t="s">
        <v>806</v>
      </c>
      <c r="E589" s="2">
        <v>0</v>
      </c>
      <c r="F589" s="2">
        <v>0</v>
      </c>
      <c r="G589" s="2">
        <v>0</v>
      </c>
      <c r="H589" s="2">
        <v>0</v>
      </c>
      <c r="I589" s="2">
        <v>0</v>
      </c>
      <c r="J589" s="2">
        <v>0</v>
      </c>
      <c r="K589" s="2">
        <v>0</v>
      </c>
      <c r="L589" s="2">
        <v>0</v>
      </c>
      <c r="M589" s="2">
        <v>0</v>
      </c>
      <c r="N589" s="2">
        <v>261</v>
      </c>
      <c r="O589" s="2">
        <v>197</v>
      </c>
      <c r="P589" s="2">
        <v>203</v>
      </c>
      <c r="Q589" s="2">
        <v>151</v>
      </c>
      <c r="R589" s="2">
        <v>0</v>
      </c>
      <c r="S589" s="2">
        <v>0</v>
      </c>
      <c r="T589" s="2">
        <v>0</v>
      </c>
      <c r="U589" s="2">
        <v>0</v>
      </c>
      <c r="V589" s="2">
        <v>0</v>
      </c>
      <c r="W589" s="2">
        <v>0</v>
      </c>
      <c r="X589" s="2">
        <v>0</v>
      </c>
      <c r="Y589" s="2">
        <v>0</v>
      </c>
      <c r="Z589" s="2">
        <v>0</v>
      </c>
      <c r="AA589" s="2">
        <v>0</v>
      </c>
      <c r="AB589" s="2">
        <v>812</v>
      </c>
    </row>
    <row r="590" spans="1:28" x14ac:dyDescent="0.2">
      <c r="A590" s="2" t="s">
        <v>801</v>
      </c>
      <c r="B590" s="2" t="s">
        <v>802</v>
      </c>
      <c r="C590" s="2" t="s">
        <v>126</v>
      </c>
      <c r="D590" s="2" t="s">
        <v>807</v>
      </c>
      <c r="E590" s="2">
        <v>0</v>
      </c>
      <c r="F590" s="2">
        <v>0</v>
      </c>
      <c r="G590" s="2">
        <v>0</v>
      </c>
      <c r="H590" s="2">
        <v>0</v>
      </c>
      <c r="I590" s="2">
        <v>0</v>
      </c>
      <c r="J590" s="2">
        <v>0</v>
      </c>
      <c r="K590" s="2">
        <v>223</v>
      </c>
      <c r="L590" s="2">
        <v>221</v>
      </c>
      <c r="M590" s="2">
        <v>244</v>
      </c>
      <c r="N590" s="2">
        <v>0</v>
      </c>
      <c r="O590" s="2">
        <v>0</v>
      </c>
      <c r="P590" s="2">
        <v>0</v>
      </c>
      <c r="Q590" s="2">
        <v>0</v>
      </c>
      <c r="R590" s="2">
        <v>0</v>
      </c>
      <c r="S590" s="2">
        <v>0</v>
      </c>
      <c r="T590" s="2">
        <v>0</v>
      </c>
      <c r="U590" s="2">
        <v>0</v>
      </c>
      <c r="V590" s="2">
        <v>0</v>
      </c>
      <c r="W590" s="2">
        <v>0</v>
      </c>
      <c r="X590" s="2">
        <v>0</v>
      </c>
      <c r="Y590" s="2">
        <v>0</v>
      </c>
      <c r="Z590" s="2">
        <v>0</v>
      </c>
      <c r="AA590" s="2">
        <v>0</v>
      </c>
      <c r="AB590" s="2">
        <v>688</v>
      </c>
    </row>
    <row r="591" spans="1:28" x14ac:dyDescent="0.2">
      <c r="A591" s="2" t="s">
        <v>801</v>
      </c>
      <c r="B591" s="2" t="s">
        <v>802</v>
      </c>
      <c r="C591" s="2" t="s">
        <v>31</v>
      </c>
      <c r="D591" s="2" t="s">
        <v>808</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
      <c r="A592" s="2" t="s">
        <v>801</v>
      </c>
      <c r="B592" s="2" t="s">
        <v>802</v>
      </c>
      <c r="C592" s="2" t="s">
        <v>33</v>
      </c>
      <c r="D592" s="2" t="s">
        <v>809</v>
      </c>
      <c r="E592" s="2">
        <v>70</v>
      </c>
      <c r="F592" s="2">
        <v>61</v>
      </c>
      <c r="G592" s="2">
        <v>67</v>
      </c>
      <c r="H592" s="2">
        <v>51</v>
      </c>
      <c r="I592" s="2">
        <v>65</v>
      </c>
      <c r="J592" s="2">
        <v>62</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6</v>
      </c>
    </row>
    <row r="593" spans="1:28" x14ac:dyDescent="0.2">
      <c r="A593" s="2" t="s">
        <v>801</v>
      </c>
      <c r="B593" s="2" t="s">
        <v>802</v>
      </c>
      <c r="C593" s="2" t="s">
        <v>184</v>
      </c>
      <c r="D593" s="2" t="s">
        <v>810</v>
      </c>
      <c r="E593" s="2">
        <v>0</v>
      </c>
      <c r="F593" s="2">
        <v>0</v>
      </c>
      <c r="G593" s="2">
        <v>0</v>
      </c>
      <c r="H593" s="2">
        <v>0</v>
      </c>
      <c r="I593" s="2">
        <v>0</v>
      </c>
      <c r="J593" s="2">
        <v>0</v>
      </c>
      <c r="K593" s="2">
        <v>0</v>
      </c>
      <c r="L593" s="2">
        <v>0</v>
      </c>
      <c r="M593" s="2">
        <v>0</v>
      </c>
      <c r="N593" s="2">
        <v>11</v>
      </c>
      <c r="O593" s="2">
        <v>23</v>
      </c>
      <c r="P593" s="2">
        <v>40</v>
      </c>
      <c r="Q593" s="2">
        <v>24</v>
      </c>
      <c r="R593" s="2">
        <v>0</v>
      </c>
      <c r="S593" s="2">
        <v>0</v>
      </c>
      <c r="T593" s="2">
        <v>0</v>
      </c>
      <c r="U593" s="2">
        <v>0</v>
      </c>
      <c r="V593" s="2">
        <v>0</v>
      </c>
      <c r="W593" s="2">
        <v>0</v>
      </c>
      <c r="X593" s="2">
        <v>0</v>
      </c>
      <c r="Y593" s="2">
        <v>0</v>
      </c>
      <c r="Z593" s="2">
        <v>0</v>
      </c>
      <c r="AA593" s="2">
        <v>0</v>
      </c>
      <c r="AB593" s="2">
        <v>98</v>
      </c>
    </row>
    <row r="594" spans="1:28" x14ac:dyDescent="0.2">
      <c r="A594" s="2" t="s">
        <v>801</v>
      </c>
      <c r="B594" s="2" t="s">
        <v>802</v>
      </c>
      <c r="C594" s="2" t="s">
        <v>193</v>
      </c>
      <c r="D594" s="2" t="s">
        <v>811</v>
      </c>
      <c r="E594" s="2">
        <v>0</v>
      </c>
      <c r="F594" s="2">
        <v>0</v>
      </c>
      <c r="G594" s="2">
        <v>0</v>
      </c>
      <c r="H594" s="2">
        <v>0</v>
      </c>
      <c r="I594" s="2">
        <v>0</v>
      </c>
      <c r="J594" s="2">
        <v>0</v>
      </c>
      <c r="K594" s="2">
        <v>0</v>
      </c>
      <c r="L594" s="2">
        <v>0</v>
      </c>
      <c r="M594" s="2">
        <v>0</v>
      </c>
      <c r="N594" s="2">
        <v>40</v>
      </c>
      <c r="O594" s="2">
        <v>39</v>
      </c>
      <c r="P594" s="2">
        <v>27</v>
      </c>
      <c r="Q594" s="2">
        <v>24</v>
      </c>
      <c r="R594" s="2">
        <v>0</v>
      </c>
      <c r="S594" s="2">
        <v>0</v>
      </c>
      <c r="T594" s="2">
        <v>0</v>
      </c>
      <c r="U594" s="2">
        <v>0</v>
      </c>
      <c r="V594" s="2">
        <v>0</v>
      </c>
      <c r="W594" s="2">
        <v>0</v>
      </c>
      <c r="X594" s="2">
        <v>0</v>
      </c>
      <c r="Y594" s="2">
        <v>0</v>
      </c>
      <c r="Z594" s="2">
        <v>0</v>
      </c>
      <c r="AA594" s="2">
        <v>0</v>
      </c>
      <c r="AB594" s="2">
        <v>130</v>
      </c>
    </row>
    <row r="595" spans="1:28" x14ac:dyDescent="0.2">
      <c r="A595" s="2" t="s">
        <v>801</v>
      </c>
      <c r="B595" s="2" t="s">
        <v>802</v>
      </c>
      <c r="C595" s="2" t="s">
        <v>106</v>
      </c>
      <c r="D595" s="2" t="s">
        <v>812</v>
      </c>
      <c r="E595" s="2">
        <v>72</v>
      </c>
      <c r="F595" s="2">
        <v>57</v>
      </c>
      <c r="G595" s="2">
        <v>80</v>
      </c>
      <c r="H595" s="2">
        <v>67</v>
      </c>
      <c r="I595" s="2">
        <v>65</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06</v>
      </c>
    </row>
    <row r="596" spans="1:28" x14ac:dyDescent="0.2">
      <c r="A596" s="2" t="s">
        <v>801</v>
      </c>
      <c r="B596" s="2" t="s">
        <v>802</v>
      </c>
      <c r="C596" s="2" t="s">
        <v>35</v>
      </c>
      <c r="D596" s="2" t="s">
        <v>813</v>
      </c>
      <c r="E596" s="2">
        <v>69</v>
      </c>
      <c r="F596" s="2">
        <v>55</v>
      </c>
      <c r="G596" s="2">
        <v>74</v>
      </c>
      <c r="H596" s="2">
        <v>69</v>
      </c>
      <c r="I596" s="2">
        <v>52</v>
      </c>
      <c r="J596" s="2">
        <v>72</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91</v>
      </c>
    </row>
    <row r="597" spans="1:28" x14ac:dyDescent="0.2">
      <c r="A597" s="2" t="s">
        <v>801</v>
      </c>
      <c r="B597" s="2" t="s">
        <v>802</v>
      </c>
      <c r="C597" s="2" t="s">
        <v>152</v>
      </c>
      <c r="D597" s="2" t="s">
        <v>814</v>
      </c>
      <c r="E597" s="2">
        <v>0</v>
      </c>
      <c r="F597" s="2">
        <v>0</v>
      </c>
      <c r="G597" s="2">
        <v>0</v>
      </c>
      <c r="H597" s="2">
        <v>0</v>
      </c>
      <c r="I597" s="2">
        <v>0</v>
      </c>
      <c r="J597" s="2">
        <v>0</v>
      </c>
      <c r="K597" s="2">
        <v>182</v>
      </c>
      <c r="L597" s="2">
        <v>191</v>
      </c>
      <c r="M597" s="2">
        <v>194</v>
      </c>
      <c r="N597" s="2">
        <v>0</v>
      </c>
      <c r="O597" s="2">
        <v>0</v>
      </c>
      <c r="P597" s="2">
        <v>0</v>
      </c>
      <c r="Q597" s="2">
        <v>0</v>
      </c>
      <c r="R597" s="2">
        <v>0</v>
      </c>
      <c r="S597" s="2">
        <v>0</v>
      </c>
      <c r="T597" s="2">
        <v>0</v>
      </c>
      <c r="U597" s="2">
        <v>0</v>
      </c>
      <c r="V597" s="2">
        <v>0</v>
      </c>
      <c r="W597" s="2">
        <v>0</v>
      </c>
      <c r="X597" s="2">
        <v>0</v>
      </c>
      <c r="Y597" s="2">
        <v>0</v>
      </c>
      <c r="Z597" s="2">
        <v>0</v>
      </c>
      <c r="AA597" s="2">
        <v>0</v>
      </c>
      <c r="AB597" s="2">
        <v>567</v>
      </c>
    </row>
    <row r="598" spans="1:28" x14ac:dyDescent="0.2">
      <c r="A598" s="2" t="s">
        <v>801</v>
      </c>
      <c r="B598" s="2" t="s">
        <v>802</v>
      </c>
      <c r="C598" s="2" t="s">
        <v>37</v>
      </c>
      <c r="D598" s="2" t="s">
        <v>815</v>
      </c>
      <c r="E598" s="2">
        <v>0</v>
      </c>
      <c r="F598" s="2">
        <v>0</v>
      </c>
      <c r="G598" s="2">
        <v>0</v>
      </c>
      <c r="H598" s="2">
        <v>0</v>
      </c>
      <c r="I598" s="2">
        <v>0</v>
      </c>
      <c r="J598" s="2">
        <v>0</v>
      </c>
      <c r="K598" s="2">
        <v>0</v>
      </c>
      <c r="L598" s="2">
        <v>0</v>
      </c>
      <c r="M598" s="2">
        <v>0</v>
      </c>
      <c r="N598" s="2">
        <v>245</v>
      </c>
      <c r="O598" s="2">
        <v>158</v>
      </c>
      <c r="P598" s="2">
        <v>188</v>
      </c>
      <c r="Q598" s="2">
        <v>140</v>
      </c>
      <c r="R598" s="2">
        <v>0</v>
      </c>
      <c r="S598" s="2">
        <v>0</v>
      </c>
      <c r="T598" s="2">
        <v>0</v>
      </c>
      <c r="U598" s="2">
        <v>0</v>
      </c>
      <c r="V598" s="2">
        <v>0</v>
      </c>
      <c r="W598" s="2">
        <v>0</v>
      </c>
      <c r="X598" s="2">
        <v>0</v>
      </c>
      <c r="Y598" s="2">
        <v>0</v>
      </c>
      <c r="Z598" s="2">
        <v>0</v>
      </c>
      <c r="AA598" s="2">
        <v>0</v>
      </c>
      <c r="AB598" s="2">
        <v>731</v>
      </c>
    </row>
    <row r="599" spans="1:28" x14ac:dyDescent="0.2">
      <c r="A599" s="2" t="s">
        <v>801</v>
      </c>
      <c r="B599" s="2" t="s">
        <v>802</v>
      </c>
      <c r="C599" s="2" t="s">
        <v>41</v>
      </c>
      <c r="D599" s="2" t="s">
        <v>816</v>
      </c>
      <c r="E599" s="2">
        <v>88</v>
      </c>
      <c r="F599" s="2">
        <v>95</v>
      </c>
      <c r="G599" s="2">
        <v>73</v>
      </c>
      <c r="H599" s="2">
        <v>82</v>
      </c>
      <c r="I599" s="2">
        <v>95</v>
      </c>
      <c r="J599" s="2">
        <v>72</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5</v>
      </c>
    </row>
    <row r="600" spans="1:28" x14ac:dyDescent="0.2">
      <c r="A600" s="2" t="s">
        <v>801</v>
      </c>
      <c r="B600" s="2" t="s">
        <v>802</v>
      </c>
      <c r="C600" s="2" t="s">
        <v>111</v>
      </c>
      <c r="D600" s="2" t="s">
        <v>817</v>
      </c>
      <c r="E600" s="2">
        <v>66</v>
      </c>
      <c r="F600" s="2">
        <v>50</v>
      </c>
      <c r="G600" s="2">
        <v>97</v>
      </c>
      <c r="H600" s="2">
        <v>73</v>
      </c>
      <c r="I600" s="2">
        <v>68</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4</v>
      </c>
    </row>
    <row r="601" spans="1:28" x14ac:dyDescent="0.2">
      <c r="A601" s="2" t="s">
        <v>801</v>
      </c>
      <c r="B601" s="2" t="s">
        <v>802</v>
      </c>
      <c r="C601" s="2" t="s">
        <v>113</v>
      </c>
      <c r="D601" s="2" t="s">
        <v>818</v>
      </c>
      <c r="E601" s="2">
        <v>65</v>
      </c>
      <c r="F601" s="2">
        <v>71</v>
      </c>
      <c r="G601" s="2">
        <v>56</v>
      </c>
      <c r="H601" s="2">
        <v>70</v>
      </c>
      <c r="I601" s="2">
        <v>84</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2</v>
      </c>
    </row>
    <row r="602" spans="1:28" x14ac:dyDescent="0.2">
      <c r="A602" s="2" t="s">
        <v>801</v>
      </c>
      <c r="B602" s="2" t="s">
        <v>802</v>
      </c>
      <c r="C602" s="2" t="s">
        <v>203</v>
      </c>
      <c r="D602" s="2" t="s">
        <v>819</v>
      </c>
      <c r="E602" s="2">
        <v>86</v>
      </c>
      <c r="F602" s="2">
        <v>55</v>
      </c>
      <c r="G602" s="2">
        <v>66</v>
      </c>
      <c r="H602" s="2">
        <v>84</v>
      </c>
      <c r="I602" s="2">
        <v>93</v>
      </c>
      <c r="J602" s="2">
        <v>83</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7</v>
      </c>
    </row>
    <row r="603" spans="1:28" x14ac:dyDescent="0.2">
      <c r="A603" s="2" t="s">
        <v>801</v>
      </c>
      <c r="B603" s="2" t="s">
        <v>802</v>
      </c>
      <c r="C603" s="2" t="s">
        <v>156</v>
      </c>
      <c r="D603" s="2" t="s">
        <v>820</v>
      </c>
      <c r="E603" s="2">
        <v>0</v>
      </c>
      <c r="F603" s="2">
        <v>0</v>
      </c>
      <c r="G603" s="2">
        <v>0</v>
      </c>
      <c r="H603" s="2">
        <v>0</v>
      </c>
      <c r="I603" s="2">
        <v>0</v>
      </c>
      <c r="J603" s="2">
        <v>0</v>
      </c>
      <c r="K603" s="2">
        <v>186</v>
      </c>
      <c r="L603" s="2">
        <v>219</v>
      </c>
      <c r="M603" s="2">
        <v>208</v>
      </c>
      <c r="N603" s="2">
        <v>0</v>
      </c>
      <c r="O603" s="2">
        <v>0</v>
      </c>
      <c r="P603" s="2">
        <v>0</v>
      </c>
      <c r="Q603" s="2">
        <v>0</v>
      </c>
      <c r="R603" s="2">
        <v>0</v>
      </c>
      <c r="S603" s="2">
        <v>0</v>
      </c>
      <c r="T603" s="2">
        <v>0</v>
      </c>
      <c r="U603" s="2">
        <v>0</v>
      </c>
      <c r="V603" s="2">
        <v>0</v>
      </c>
      <c r="W603" s="2">
        <v>0</v>
      </c>
      <c r="X603" s="2">
        <v>0</v>
      </c>
      <c r="Y603" s="2">
        <v>0</v>
      </c>
      <c r="Z603" s="2">
        <v>0</v>
      </c>
      <c r="AA603" s="2">
        <v>0</v>
      </c>
      <c r="AB603" s="2">
        <v>613</v>
      </c>
    </row>
    <row r="604" spans="1:28" x14ac:dyDescent="0.2">
      <c r="A604" s="2" t="s">
        <v>801</v>
      </c>
      <c r="B604" s="2" t="s">
        <v>802</v>
      </c>
      <c r="C604" s="2" t="s">
        <v>228</v>
      </c>
      <c r="D604" s="2" t="s">
        <v>821</v>
      </c>
      <c r="E604" s="2">
        <v>0</v>
      </c>
      <c r="F604" s="2">
        <v>0</v>
      </c>
      <c r="G604" s="2">
        <v>0</v>
      </c>
      <c r="H604" s="2">
        <v>0</v>
      </c>
      <c r="I604" s="2">
        <v>0</v>
      </c>
      <c r="J604" s="2">
        <v>0</v>
      </c>
      <c r="K604" s="2">
        <v>0</v>
      </c>
      <c r="L604" s="2">
        <v>0</v>
      </c>
      <c r="M604" s="2">
        <v>0</v>
      </c>
      <c r="N604" s="2">
        <v>247</v>
      </c>
      <c r="O604" s="2">
        <v>218</v>
      </c>
      <c r="P604" s="2">
        <v>193</v>
      </c>
      <c r="Q604" s="2">
        <v>166</v>
      </c>
      <c r="R604" s="2">
        <v>0</v>
      </c>
      <c r="S604" s="2">
        <v>0</v>
      </c>
      <c r="T604" s="2">
        <v>0</v>
      </c>
      <c r="U604" s="2">
        <v>0</v>
      </c>
      <c r="V604" s="2">
        <v>0</v>
      </c>
      <c r="W604" s="2">
        <v>0</v>
      </c>
      <c r="X604" s="2">
        <v>0</v>
      </c>
      <c r="Y604" s="2">
        <v>0</v>
      </c>
      <c r="Z604" s="2">
        <v>0</v>
      </c>
      <c r="AA604" s="2">
        <v>1</v>
      </c>
      <c r="AB604" s="2">
        <v>825</v>
      </c>
    </row>
    <row r="605" spans="1:28" x14ac:dyDescent="0.2">
      <c r="A605" s="2" t="s">
        <v>801</v>
      </c>
      <c r="B605" s="2" t="s">
        <v>802</v>
      </c>
      <c r="C605" s="2" t="s">
        <v>236</v>
      </c>
      <c r="D605" s="2" t="s">
        <v>822</v>
      </c>
      <c r="E605" s="2">
        <v>79</v>
      </c>
      <c r="F605" s="2">
        <v>67</v>
      </c>
      <c r="G605" s="2">
        <v>83</v>
      </c>
      <c r="H605" s="2">
        <v>66</v>
      </c>
      <c r="I605" s="2">
        <v>95</v>
      </c>
      <c r="J605" s="2">
        <v>92</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2</v>
      </c>
    </row>
    <row r="606" spans="1:28" x14ac:dyDescent="0.2">
      <c r="A606" s="2" t="s">
        <v>801</v>
      </c>
      <c r="B606" s="2" t="s">
        <v>802</v>
      </c>
      <c r="C606" s="2" t="s">
        <v>49</v>
      </c>
      <c r="D606" s="2" t="s">
        <v>823</v>
      </c>
      <c r="E606" s="2">
        <v>0</v>
      </c>
      <c r="F606" s="2">
        <v>0</v>
      </c>
      <c r="G606" s="2">
        <v>0</v>
      </c>
      <c r="H606" s="2">
        <v>0</v>
      </c>
      <c r="I606" s="2">
        <v>0</v>
      </c>
      <c r="J606" s="2">
        <v>0</v>
      </c>
      <c r="K606" s="2">
        <v>0</v>
      </c>
      <c r="L606" s="2">
        <v>0</v>
      </c>
      <c r="M606" s="2">
        <v>0</v>
      </c>
      <c r="N606" s="2">
        <v>232</v>
      </c>
      <c r="O606" s="2">
        <v>222</v>
      </c>
      <c r="P606" s="2">
        <v>199</v>
      </c>
      <c r="Q606" s="2">
        <v>215</v>
      </c>
      <c r="R606" s="2">
        <v>0</v>
      </c>
      <c r="S606" s="2">
        <v>0</v>
      </c>
      <c r="T606" s="2">
        <v>0</v>
      </c>
      <c r="U606" s="2">
        <v>0</v>
      </c>
      <c r="V606" s="2">
        <v>0</v>
      </c>
      <c r="W606" s="2">
        <v>0</v>
      </c>
      <c r="X606" s="2">
        <v>0</v>
      </c>
      <c r="Y606" s="2">
        <v>0</v>
      </c>
      <c r="Z606" s="2">
        <v>0</v>
      </c>
      <c r="AA606" s="2">
        <v>1</v>
      </c>
      <c r="AB606" s="2">
        <v>869</v>
      </c>
    </row>
    <row r="607" spans="1:28" x14ac:dyDescent="0.2">
      <c r="A607" s="2" t="s">
        <v>801</v>
      </c>
      <c r="B607" s="2" t="s">
        <v>802</v>
      </c>
      <c r="C607" s="2" t="s">
        <v>394</v>
      </c>
      <c r="D607" s="2" t="s">
        <v>824</v>
      </c>
      <c r="E607" s="2">
        <v>0</v>
      </c>
      <c r="F607" s="2">
        <v>0</v>
      </c>
      <c r="G607" s="2">
        <v>0</v>
      </c>
      <c r="H607" s="2">
        <v>0</v>
      </c>
      <c r="I607" s="2">
        <v>0</v>
      </c>
      <c r="J607" s="2">
        <v>0</v>
      </c>
      <c r="K607" s="2">
        <v>0</v>
      </c>
      <c r="L607" s="2">
        <v>0</v>
      </c>
      <c r="M607" s="2">
        <v>0</v>
      </c>
      <c r="N607" s="2">
        <v>244</v>
      </c>
      <c r="O607" s="2">
        <v>197</v>
      </c>
      <c r="P607" s="2">
        <v>223</v>
      </c>
      <c r="Q607" s="2">
        <v>187</v>
      </c>
      <c r="R607" s="2">
        <v>0</v>
      </c>
      <c r="S607" s="2">
        <v>0</v>
      </c>
      <c r="T607" s="2">
        <v>0</v>
      </c>
      <c r="U607" s="2">
        <v>0</v>
      </c>
      <c r="V607" s="2">
        <v>0</v>
      </c>
      <c r="W607" s="2">
        <v>0</v>
      </c>
      <c r="X607" s="2">
        <v>0</v>
      </c>
      <c r="Y607" s="2">
        <v>0</v>
      </c>
      <c r="Z607" s="2">
        <v>0</v>
      </c>
      <c r="AA607" s="2">
        <v>0</v>
      </c>
      <c r="AB607" s="2">
        <v>851</v>
      </c>
    </row>
    <row r="608" spans="1:28" x14ac:dyDescent="0.2">
      <c r="A608" s="2" t="s">
        <v>801</v>
      </c>
      <c r="B608" s="2" t="s">
        <v>802</v>
      </c>
      <c r="C608" s="2" t="s">
        <v>51</v>
      </c>
      <c r="D608" s="2" t="s">
        <v>825</v>
      </c>
      <c r="E608" s="2">
        <v>0</v>
      </c>
      <c r="F608" s="2">
        <v>0</v>
      </c>
      <c r="G608" s="2">
        <v>0</v>
      </c>
      <c r="H608" s="2">
        <v>0</v>
      </c>
      <c r="I608" s="2">
        <v>0</v>
      </c>
      <c r="J608" s="2">
        <v>0</v>
      </c>
      <c r="K608" s="2">
        <v>233</v>
      </c>
      <c r="L608" s="2">
        <v>231</v>
      </c>
      <c r="M608" s="2">
        <v>251</v>
      </c>
      <c r="N608" s="2">
        <v>0</v>
      </c>
      <c r="O608" s="2">
        <v>0</v>
      </c>
      <c r="P608" s="2">
        <v>0</v>
      </c>
      <c r="Q608" s="2">
        <v>0</v>
      </c>
      <c r="R608" s="2">
        <v>0</v>
      </c>
      <c r="S608" s="2">
        <v>0</v>
      </c>
      <c r="T608" s="2">
        <v>0</v>
      </c>
      <c r="U608" s="2">
        <v>0</v>
      </c>
      <c r="V608" s="2">
        <v>0</v>
      </c>
      <c r="W608" s="2">
        <v>0</v>
      </c>
      <c r="X608" s="2">
        <v>0</v>
      </c>
      <c r="Y608" s="2">
        <v>0</v>
      </c>
      <c r="Z608" s="2">
        <v>0</v>
      </c>
      <c r="AA608" s="2">
        <v>0</v>
      </c>
      <c r="AB608" s="2">
        <v>715</v>
      </c>
    </row>
    <row r="609" spans="1:28" x14ac:dyDescent="0.2">
      <c r="A609" s="2" t="s">
        <v>801</v>
      </c>
      <c r="B609" s="2" t="s">
        <v>802</v>
      </c>
      <c r="C609" s="2" t="s">
        <v>53</v>
      </c>
      <c r="D609" s="2" t="s">
        <v>826</v>
      </c>
      <c r="E609" s="2">
        <v>0</v>
      </c>
      <c r="F609" s="2">
        <v>0</v>
      </c>
      <c r="G609" s="2">
        <v>0</v>
      </c>
      <c r="H609" s="2">
        <v>0</v>
      </c>
      <c r="I609" s="2">
        <v>0</v>
      </c>
      <c r="J609" s="2">
        <v>0</v>
      </c>
      <c r="K609" s="2">
        <v>213</v>
      </c>
      <c r="L609" s="2">
        <v>250</v>
      </c>
      <c r="M609" s="2">
        <v>265</v>
      </c>
      <c r="N609" s="2">
        <v>0</v>
      </c>
      <c r="O609" s="2">
        <v>0</v>
      </c>
      <c r="P609" s="2">
        <v>0</v>
      </c>
      <c r="Q609" s="2">
        <v>0</v>
      </c>
      <c r="R609" s="2">
        <v>0</v>
      </c>
      <c r="S609" s="2">
        <v>0</v>
      </c>
      <c r="T609" s="2">
        <v>0</v>
      </c>
      <c r="U609" s="2">
        <v>0</v>
      </c>
      <c r="V609" s="2">
        <v>0</v>
      </c>
      <c r="W609" s="2">
        <v>0</v>
      </c>
      <c r="X609" s="2">
        <v>0</v>
      </c>
      <c r="Y609" s="2">
        <v>0</v>
      </c>
      <c r="Z609" s="2">
        <v>0</v>
      </c>
      <c r="AA609" s="2">
        <v>0</v>
      </c>
      <c r="AB609" s="2">
        <v>728</v>
      </c>
    </row>
    <row r="610" spans="1:28" x14ac:dyDescent="0.2">
      <c r="A610" s="2" t="s">
        <v>801</v>
      </c>
      <c r="B610" s="2" t="s">
        <v>802</v>
      </c>
      <c r="C610" s="2" t="s">
        <v>205</v>
      </c>
      <c r="D610" s="2" t="s">
        <v>827</v>
      </c>
      <c r="E610" s="2">
        <v>68</v>
      </c>
      <c r="F610" s="2">
        <v>46</v>
      </c>
      <c r="G610" s="2">
        <v>62</v>
      </c>
      <c r="H610" s="2">
        <v>59</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2</v>
      </c>
    </row>
    <row r="611" spans="1:28" x14ac:dyDescent="0.2">
      <c r="A611" s="2" t="s">
        <v>801</v>
      </c>
      <c r="B611" s="2" t="s">
        <v>802</v>
      </c>
      <c r="C611" s="2" t="s">
        <v>187</v>
      </c>
      <c r="D611" s="2" t="s">
        <v>828</v>
      </c>
      <c r="E611" s="2">
        <v>37</v>
      </c>
      <c r="F611" s="2">
        <v>42</v>
      </c>
      <c r="G611" s="2">
        <v>47</v>
      </c>
      <c r="H611" s="2">
        <v>46</v>
      </c>
      <c r="I611" s="2">
        <v>41</v>
      </c>
      <c r="J611" s="2">
        <v>42</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
      <c r="A612" s="2" t="s">
        <v>801</v>
      </c>
      <c r="B612" s="2" t="s">
        <v>802</v>
      </c>
      <c r="C612" s="2" t="s">
        <v>67</v>
      </c>
      <c r="D612" s="2" t="s">
        <v>829</v>
      </c>
      <c r="E612" s="2">
        <v>51</v>
      </c>
      <c r="F612" s="2">
        <v>33</v>
      </c>
      <c r="G612" s="2">
        <v>47</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5</v>
      </c>
    </row>
    <row r="613" spans="1:28" x14ac:dyDescent="0.2">
      <c r="A613" s="2" t="s">
        <v>801</v>
      </c>
      <c r="B613" s="2" t="s">
        <v>802</v>
      </c>
      <c r="C613" s="2" t="s">
        <v>207</v>
      </c>
      <c r="D613" s="2" t="s">
        <v>830</v>
      </c>
      <c r="E613" s="2">
        <v>0</v>
      </c>
      <c r="F613" s="2">
        <v>0</v>
      </c>
      <c r="G613" s="2">
        <v>0</v>
      </c>
      <c r="H613" s="2">
        <v>0</v>
      </c>
      <c r="I613" s="2">
        <v>0</v>
      </c>
      <c r="J613" s="2">
        <v>0</v>
      </c>
      <c r="K613" s="2">
        <v>0</v>
      </c>
      <c r="L613" s="2">
        <v>0</v>
      </c>
      <c r="M613" s="2">
        <v>0</v>
      </c>
      <c r="N613" s="2">
        <v>99</v>
      </c>
      <c r="O613" s="2">
        <v>88</v>
      </c>
      <c r="P613" s="2">
        <v>79</v>
      </c>
      <c r="Q613" s="2">
        <v>56</v>
      </c>
      <c r="R613" s="2">
        <v>0</v>
      </c>
      <c r="S613" s="2">
        <v>0</v>
      </c>
      <c r="T613" s="2">
        <v>0</v>
      </c>
      <c r="U613" s="2">
        <v>0</v>
      </c>
      <c r="V613" s="2">
        <v>0</v>
      </c>
      <c r="W613" s="2">
        <v>0</v>
      </c>
      <c r="X613" s="2">
        <v>0</v>
      </c>
      <c r="Y613" s="2">
        <v>0</v>
      </c>
      <c r="Z613" s="2">
        <v>0</v>
      </c>
      <c r="AA613" s="2">
        <v>1</v>
      </c>
      <c r="AB613" s="2">
        <v>323</v>
      </c>
    </row>
    <row r="614" spans="1:28" x14ac:dyDescent="0.2">
      <c r="A614" s="2" t="s">
        <v>801</v>
      </c>
      <c r="B614" s="2" t="s">
        <v>802</v>
      </c>
      <c r="C614" s="2" t="s">
        <v>260</v>
      </c>
      <c r="D614" s="2" t="s">
        <v>831</v>
      </c>
      <c r="E614" s="2">
        <v>95</v>
      </c>
      <c r="F614" s="2">
        <v>86</v>
      </c>
      <c r="G614" s="2">
        <v>89</v>
      </c>
      <c r="H614" s="2">
        <v>99</v>
      </c>
      <c r="I614" s="2">
        <v>102</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7</v>
      </c>
    </row>
    <row r="615" spans="1:28" x14ac:dyDescent="0.2">
      <c r="A615" s="2" t="s">
        <v>801</v>
      </c>
      <c r="B615" s="2" t="s">
        <v>802</v>
      </c>
      <c r="C615" s="2" t="s">
        <v>688</v>
      </c>
      <c r="D615" s="2" t="s">
        <v>832</v>
      </c>
      <c r="E615" s="2">
        <v>0</v>
      </c>
      <c r="F615" s="2">
        <v>0</v>
      </c>
      <c r="G615" s="2">
        <v>0</v>
      </c>
      <c r="H615" s="2">
        <v>0</v>
      </c>
      <c r="I615" s="2">
        <v>0</v>
      </c>
      <c r="J615" s="2">
        <v>0</v>
      </c>
      <c r="K615" s="2">
        <v>84</v>
      </c>
      <c r="L615" s="2">
        <v>116</v>
      </c>
      <c r="M615" s="2">
        <v>98</v>
      </c>
      <c r="N615" s="2">
        <v>0</v>
      </c>
      <c r="O615" s="2">
        <v>0</v>
      </c>
      <c r="P615" s="2">
        <v>0</v>
      </c>
      <c r="Q615" s="2">
        <v>0</v>
      </c>
      <c r="R615" s="2">
        <v>0</v>
      </c>
      <c r="S615" s="2">
        <v>0</v>
      </c>
      <c r="T615" s="2">
        <v>0</v>
      </c>
      <c r="U615" s="2">
        <v>0</v>
      </c>
      <c r="V615" s="2">
        <v>0</v>
      </c>
      <c r="W615" s="2">
        <v>0</v>
      </c>
      <c r="X615" s="2">
        <v>0</v>
      </c>
      <c r="Y615" s="2">
        <v>0</v>
      </c>
      <c r="Z615" s="2">
        <v>0</v>
      </c>
      <c r="AA615" s="2">
        <v>0</v>
      </c>
      <c r="AB615" s="2">
        <v>298</v>
      </c>
    </row>
    <row r="616" spans="1:28" x14ac:dyDescent="0.2">
      <c r="A616" s="2" t="s">
        <v>801</v>
      </c>
      <c r="B616" s="2" t="s">
        <v>802</v>
      </c>
      <c r="C616" s="2" t="s">
        <v>697</v>
      </c>
      <c r="D616" s="2" t="s">
        <v>833</v>
      </c>
      <c r="E616" s="2">
        <v>75</v>
      </c>
      <c r="F616" s="2">
        <v>66</v>
      </c>
      <c r="G616" s="2">
        <v>62</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2</v>
      </c>
    </row>
    <row r="617" spans="1:28" x14ac:dyDescent="0.2">
      <c r="A617" s="2" t="s">
        <v>801</v>
      </c>
      <c r="B617" s="2" t="s">
        <v>802</v>
      </c>
      <c r="C617" s="2" t="s">
        <v>211</v>
      </c>
      <c r="D617" s="2" t="s">
        <v>834</v>
      </c>
      <c r="E617" s="2">
        <v>0</v>
      </c>
      <c r="F617" s="2">
        <v>0</v>
      </c>
      <c r="G617" s="2">
        <v>0</v>
      </c>
      <c r="H617" s="2">
        <v>0</v>
      </c>
      <c r="I617" s="2">
        <v>0</v>
      </c>
      <c r="J617" s="2">
        <v>0</v>
      </c>
      <c r="K617" s="2">
        <v>192</v>
      </c>
      <c r="L617" s="2">
        <v>212</v>
      </c>
      <c r="M617" s="2">
        <v>175</v>
      </c>
      <c r="N617" s="2">
        <v>0</v>
      </c>
      <c r="O617" s="2">
        <v>0</v>
      </c>
      <c r="P617" s="2">
        <v>0</v>
      </c>
      <c r="Q617" s="2">
        <v>0</v>
      </c>
      <c r="R617" s="2">
        <v>0</v>
      </c>
      <c r="S617" s="2">
        <v>0</v>
      </c>
      <c r="T617" s="2">
        <v>0</v>
      </c>
      <c r="U617" s="2">
        <v>0</v>
      </c>
      <c r="V617" s="2">
        <v>0</v>
      </c>
      <c r="W617" s="2">
        <v>0</v>
      </c>
      <c r="X617" s="2">
        <v>0</v>
      </c>
      <c r="Y617" s="2">
        <v>0</v>
      </c>
      <c r="Z617" s="2">
        <v>0</v>
      </c>
      <c r="AA617" s="2">
        <v>0</v>
      </c>
      <c r="AB617" s="2">
        <v>579</v>
      </c>
    </row>
    <row r="618" spans="1:28" x14ac:dyDescent="0.2">
      <c r="A618" s="2" t="s">
        <v>801</v>
      </c>
      <c r="B618" s="2" t="s">
        <v>802</v>
      </c>
      <c r="C618" s="2" t="s">
        <v>75</v>
      </c>
      <c r="D618" s="2" t="s">
        <v>835</v>
      </c>
      <c r="E618" s="2">
        <v>130</v>
      </c>
      <c r="F618" s="2">
        <v>129</v>
      </c>
      <c r="G618" s="2">
        <v>130</v>
      </c>
      <c r="H618" s="2">
        <v>123</v>
      </c>
      <c r="I618" s="2">
        <v>127</v>
      </c>
      <c r="J618" s="2">
        <v>107</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6</v>
      </c>
    </row>
    <row r="619" spans="1:28" x14ac:dyDescent="0.2">
      <c r="A619" s="2" t="s">
        <v>801</v>
      </c>
      <c r="B619" s="2" t="s">
        <v>802</v>
      </c>
      <c r="C619" s="2" t="s">
        <v>77</v>
      </c>
      <c r="D619" s="2" t="s">
        <v>836</v>
      </c>
      <c r="E619" s="2">
        <v>92</v>
      </c>
      <c r="F619" s="2">
        <v>97</v>
      </c>
      <c r="G619" s="2">
        <v>103</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3</v>
      </c>
    </row>
    <row r="620" spans="1:28" x14ac:dyDescent="0.2">
      <c r="A620" s="2" t="s">
        <v>801</v>
      </c>
      <c r="B620" s="2" t="s">
        <v>802</v>
      </c>
      <c r="C620" s="2" t="s">
        <v>79</v>
      </c>
      <c r="D620" s="2" t="s">
        <v>837</v>
      </c>
      <c r="E620" s="2">
        <v>0</v>
      </c>
      <c r="F620" s="2">
        <v>0</v>
      </c>
      <c r="G620" s="2">
        <v>0</v>
      </c>
      <c r="H620" s="2">
        <v>0</v>
      </c>
      <c r="I620" s="2">
        <v>0</v>
      </c>
      <c r="J620" s="2">
        <v>0</v>
      </c>
      <c r="K620" s="2">
        <v>0</v>
      </c>
      <c r="L620" s="2">
        <v>0</v>
      </c>
      <c r="M620" s="2">
        <v>0</v>
      </c>
      <c r="N620" s="2">
        <v>245</v>
      </c>
      <c r="O620" s="2">
        <v>153</v>
      </c>
      <c r="P620" s="2">
        <v>139</v>
      </c>
      <c r="Q620" s="2">
        <v>125</v>
      </c>
      <c r="R620" s="2">
        <v>0</v>
      </c>
      <c r="S620" s="2">
        <v>0</v>
      </c>
      <c r="T620" s="2">
        <v>0</v>
      </c>
      <c r="U620" s="2">
        <v>0</v>
      </c>
      <c r="V620" s="2">
        <v>0</v>
      </c>
      <c r="W620" s="2">
        <v>0</v>
      </c>
      <c r="X620" s="2">
        <v>0</v>
      </c>
      <c r="Y620" s="2">
        <v>0</v>
      </c>
      <c r="Z620" s="2">
        <v>0</v>
      </c>
      <c r="AA620" s="2">
        <v>1</v>
      </c>
      <c r="AB620" s="2">
        <v>663</v>
      </c>
    </row>
    <row r="621" spans="1:28" x14ac:dyDescent="0.2">
      <c r="A621" s="2" t="s">
        <v>801</v>
      </c>
      <c r="B621" s="2" t="s">
        <v>802</v>
      </c>
      <c r="C621" s="2" t="s">
        <v>838</v>
      </c>
      <c r="D621" s="2" t="s">
        <v>839</v>
      </c>
      <c r="E621" s="2">
        <v>0</v>
      </c>
      <c r="F621" s="2">
        <v>0</v>
      </c>
      <c r="G621" s="2">
        <v>0</v>
      </c>
      <c r="H621" s="2">
        <v>0</v>
      </c>
      <c r="I621" s="2">
        <v>0</v>
      </c>
      <c r="J621" s="2">
        <v>0</v>
      </c>
      <c r="K621" s="2">
        <v>0</v>
      </c>
      <c r="L621" s="2">
        <v>0</v>
      </c>
      <c r="M621" s="2">
        <v>0</v>
      </c>
      <c r="N621" s="2">
        <v>39</v>
      </c>
      <c r="O621" s="2">
        <v>39</v>
      </c>
      <c r="P621" s="2">
        <v>32</v>
      </c>
      <c r="Q621" s="2">
        <v>32</v>
      </c>
      <c r="R621" s="2">
        <v>15</v>
      </c>
      <c r="S621" s="2">
        <v>0</v>
      </c>
      <c r="T621" s="2">
        <v>0</v>
      </c>
      <c r="U621" s="2">
        <v>0</v>
      </c>
      <c r="V621" s="2">
        <v>0</v>
      </c>
      <c r="W621" s="2">
        <v>0</v>
      </c>
      <c r="X621" s="2">
        <v>0</v>
      </c>
      <c r="Y621" s="2">
        <v>0</v>
      </c>
      <c r="Z621" s="2">
        <v>0</v>
      </c>
      <c r="AA621" s="2">
        <v>0</v>
      </c>
      <c r="AB621" s="2">
        <v>157</v>
      </c>
    </row>
    <row r="622" spans="1:28" x14ac:dyDescent="0.2">
      <c r="A622" s="2" t="s">
        <v>840</v>
      </c>
      <c r="B622" s="2" t="s">
        <v>841</v>
      </c>
      <c r="C622" s="2" t="s">
        <v>29</v>
      </c>
      <c r="D622" s="2" t="s">
        <v>842</v>
      </c>
      <c r="E622" s="2">
        <v>0</v>
      </c>
      <c r="F622" s="2">
        <v>61</v>
      </c>
      <c r="G622" s="2">
        <v>90</v>
      </c>
      <c r="H622" s="2">
        <v>73</v>
      </c>
      <c r="I622" s="2">
        <v>71</v>
      </c>
      <c r="J622" s="2">
        <v>7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65</v>
      </c>
    </row>
    <row r="623" spans="1:28" x14ac:dyDescent="0.2">
      <c r="A623" s="2" t="s">
        <v>840</v>
      </c>
      <c r="B623" s="2" t="s">
        <v>841</v>
      </c>
      <c r="C623" s="2" t="s">
        <v>113</v>
      </c>
      <c r="D623" s="2" t="s">
        <v>843</v>
      </c>
      <c r="E623" s="2">
        <v>0</v>
      </c>
      <c r="F623" s="2">
        <v>0</v>
      </c>
      <c r="G623" s="2">
        <v>0</v>
      </c>
      <c r="H623" s="2">
        <v>0</v>
      </c>
      <c r="I623" s="2">
        <v>0</v>
      </c>
      <c r="J623" s="2">
        <v>0</v>
      </c>
      <c r="K623" s="2">
        <v>199</v>
      </c>
      <c r="L623" s="2">
        <v>252</v>
      </c>
      <c r="M623" s="2">
        <v>280</v>
      </c>
      <c r="N623" s="2">
        <v>0</v>
      </c>
      <c r="O623" s="2">
        <v>0</v>
      </c>
      <c r="P623" s="2">
        <v>0</v>
      </c>
      <c r="Q623" s="2">
        <v>0</v>
      </c>
      <c r="R623" s="2">
        <v>0</v>
      </c>
      <c r="S623" s="2">
        <v>0</v>
      </c>
      <c r="T623" s="2">
        <v>0</v>
      </c>
      <c r="U623" s="2">
        <v>0</v>
      </c>
      <c r="V623" s="2">
        <v>0</v>
      </c>
      <c r="W623" s="2">
        <v>0</v>
      </c>
      <c r="X623" s="2">
        <v>0</v>
      </c>
      <c r="Y623" s="2">
        <v>0</v>
      </c>
      <c r="Z623" s="2">
        <v>0</v>
      </c>
      <c r="AA623" s="2">
        <v>0</v>
      </c>
      <c r="AB623" s="2">
        <v>731</v>
      </c>
    </row>
    <row r="624" spans="1:28" x14ac:dyDescent="0.2">
      <c r="A624" s="2" t="s">
        <v>840</v>
      </c>
      <c r="B624" s="2" t="s">
        <v>841</v>
      </c>
      <c r="C624" s="2" t="s">
        <v>228</v>
      </c>
      <c r="D624" s="2" t="s">
        <v>844</v>
      </c>
      <c r="E624" s="2">
        <v>0</v>
      </c>
      <c r="F624" s="2">
        <v>0</v>
      </c>
      <c r="G624" s="2">
        <v>0</v>
      </c>
      <c r="H624" s="2">
        <v>0</v>
      </c>
      <c r="I624" s="2">
        <v>0</v>
      </c>
      <c r="J624" s="2">
        <v>0</v>
      </c>
      <c r="K624" s="2">
        <v>0</v>
      </c>
      <c r="L624" s="2">
        <v>0</v>
      </c>
      <c r="M624" s="2">
        <v>0</v>
      </c>
      <c r="N624" s="2">
        <v>290</v>
      </c>
      <c r="O624" s="2">
        <v>209</v>
      </c>
      <c r="P624" s="2">
        <v>168</v>
      </c>
      <c r="Q624" s="2">
        <v>163</v>
      </c>
      <c r="R624" s="2">
        <v>0</v>
      </c>
      <c r="S624" s="2">
        <v>0</v>
      </c>
      <c r="T624" s="2">
        <v>0</v>
      </c>
      <c r="U624" s="2">
        <v>0</v>
      </c>
      <c r="V624" s="2">
        <v>0</v>
      </c>
      <c r="W624" s="2">
        <v>0</v>
      </c>
      <c r="X624" s="2">
        <v>0</v>
      </c>
      <c r="Y624" s="2">
        <v>0</v>
      </c>
      <c r="Z624" s="2">
        <v>0</v>
      </c>
      <c r="AA624" s="2">
        <v>0</v>
      </c>
      <c r="AB624" s="2">
        <v>830</v>
      </c>
    </row>
    <row r="625" spans="1:28" x14ac:dyDescent="0.2">
      <c r="A625" s="2" t="s">
        <v>840</v>
      </c>
      <c r="B625" s="2" t="s">
        <v>841</v>
      </c>
      <c r="C625" s="2" t="s">
        <v>43</v>
      </c>
      <c r="D625" s="2" t="s">
        <v>845</v>
      </c>
      <c r="E625" s="2">
        <v>12</v>
      </c>
      <c r="F625" s="2">
        <v>74</v>
      </c>
      <c r="G625" s="2">
        <v>74</v>
      </c>
      <c r="H625" s="2">
        <v>71</v>
      </c>
      <c r="I625" s="2">
        <v>79</v>
      </c>
      <c r="J625" s="2">
        <v>71</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1</v>
      </c>
    </row>
    <row r="626" spans="1:28" x14ac:dyDescent="0.2">
      <c r="A626" s="2" t="s">
        <v>840</v>
      </c>
      <c r="B626" s="2" t="s">
        <v>841</v>
      </c>
      <c r="C626" s="2" t="s">
        <v>49</v>
      </c>
      <c r="D626" s="2" t="s">
        <v>846</v>
      </c>
      <c r="E626" s="2">
        <v>244</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4</v>
      </c>
    </row>
    <row r="627" spans="1:28" x14ac:dyDescent="0.2">
      <c r="A627" s="2" t="s">
        <v>840</v>
      </c>
      <c r="B627" s="2" t="s">
        <v>841</v>
      </c>
      <c r="C627" s="2" t="s">
        <v>51</v>
      </c>
      <c r="D627" s="2" t="s">
        <v>847</v>
      </c>
      <c r="E627" s="2">
        <v>1</v>
      </c>
      <c r="F627" s="2">
        <v>1</v>
      </c>
      <c r="G627" s="2">
        <v>3</v>
      </c>
      <c r="H627" s="2">
        <v>2</v>
      </c>
      <c r="I627" s="2">
        <v>1</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
      <c r="A628" s="2" t="s">
        <v>840</v>
      </c>
      <c r="B628" s="2" t="s">
        <v>841</v>
      </c>
      <c r="C628" s="2" t="s">
        <v>205</v>
      </c>
      <c r="D628" s="2" t="s">
        <v>848</v>
      </c>
      <c r="E628" s="2">
        <v>0</v>
      </c>
      <c r="F628" s="2">
        <v>62</v>
      </c>
      <c r="G628" s="2">
        <v>71</v>
      </c>
      <c r="H628" s="2">
        <v>77</v>
      </c>
      <c r="I628" s="2">
        <v>82</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4</v>
      </c>
    </row>
    <row r="629" spans="1:28" x14ac:dyDescent="0.2">
      <c r="A629" s="2" t="s">
        <v>849</v>
      </c>
      <c r="B629" s="2" t="s">
        <v>850</v>
      </c>
      <c r="C629" s="2" t="s">
        <v>106</v>
      </c>
      <c r="D629" s="2" t="s">
        <v>851</v>
      </c>
      <c r="E629" s="2">
        <v>0</v>
      </c>
      <c r="F629" s="2">
        <v>0</v>
      </c>
      <c r="G629" s="2">
        <v>0</v>
      </c>
      <c r="H629" s="2">
        <v>0</v>
      </c>
      <c r="I629" s="2">
        <v>176</v>
      </c>
      <c r="J629" s="2">
        <v>180</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56</v>
      </c>
    </row>
    <row r="630" spans="1:28" x14ac:dyDescent="0.2">
      <c r="A630" s="2" t="s">
        <v>849</v>
      </c>
      <c r="B630" s="2" t="s">
        <v>850</v>
      </c>
      <c r="C630" s="2" t="s">
        <v>150</v>
      </c>
      <c r="D630" s="2" t="s">
        <v>852</v>
      </c>
      <c r="E630" s="2">
        <v>177</v>
      </c>
      <c r="F630" s="2">
        <v>170</v>
      </c>
      <c r="G630" s="2">
        <v>177</v>
      </c>
      <c r="H630" s="2">
        <v>172</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6</v>
      </c>
    </row>
    <row r="631" spans="1:28" x14ac:dyDescent="0.2">
      <c r="A631" s="2" t="s">
        <v>849</v>
      </c>
      <c r="B631" s="2" t="s">
        <v>850</v>
      </c>
      <c r="C631" s="2" t="s">
        <v>35</v>
      </c>
      <c r="D631" s="2" t="s">
        <v>853</v>
      </c>
      <c r="E631" s="2">
        <v>0</v>
      </c>
      <c r="F631" s="2">
        <v>0</v>
      </c>
      <c r="G631" s="2">
        <v>0</v>
      </c>
      <c r="H631" s="2">
        <v>0</v>
      </c>
      <c r="I631" s="2">
        <v>0</v>
      </c>
      <c r="J631" s="2">
        <v>0</v>
      </c>
      <c r="K631" s="2">
        <v>146</v>
      </c>
      <c r="L631" s="2">
        <v>174</v>
      </c>
      <c r="M631" s="2">
        <v>169</v>
      </c>
      <c r="N631" s="2">
        <v>0</v>
      </c>
      <c r="O631" s="2">
        <v>0</v>
      </c>
      <c r="P631" s="2">
        <v>0</v>
      </c>
      <c r="Q631" s="2">
        <v>0</v>
      </c>
      <c r="R631" s="2">
        <v>0</v>
      </c>
      <c r="S631" s="2">
        <v>0</v>
      </c>
      <c r="T631" s="2">
        <v>0</v>
      </c>
      <c r="U631" s="2">
        <v>0</v>
      </c>
      <c r="V631" s="2">
        <v>0</v>
      </c>
      <c r="W631" s="2">
        <v>0</v>
      </c>
      <c r="X631" s="2">
        <v>0</v>
      </c>
      <c r="Y631" s="2">
        <v>0</v>
      </c>
      <c r="Z631" s="2">
        <v>0</v>
      </c>
      <c r="AA631" s="2">
        <v>0</v>
      </c>
      <c r="AB631" s="2">
        <v>489</v>
      </c>
    </row>
    <row r="632" spans="1:28" x14ac:dyDescent="0.2">
      <c r="A632" s="2" t="s">
        <v>849</v>
      </c>
      <c r="B632" s="2" t="s">
        <v>850</v>
      </c>
      <c r="C632" s="2" t="s">
        <v>37</v>
      </c>
      <c r="D632" s="2" t="s">
        <v>854</v>
      </c>
      <c r="E632" s="2">
        <v>0</v>
      </c>
      <c r="F632" s="2">
        <v>0</v>
      </c>
      <c r="G632" s="2">
        <v>0</v>
      </c>
      <c r="H632" s="2">
        <v>0</v>
      </c>
      <c r="I632" s="2">
        <v>0</v>
      </c>
      <c r="J632" s="2">
        <v>0</v>
      </c>
      <c r="K632" s="2">
        <v>0</v>
      </c>
      <c r="L632" s="2">
        <v>0</v>
      </c>
      <c r="M632" s="2">
        <v>0</v>
      </c>
      <c r="N632" s="2">
        <v>201</v>
      </c>
      <c r="O632" s="2">
        <v>153</v>
      </c>
      <c r="P632" s="2">
        <v>122</v>
      </c>
      <c r="Q632" s="2">
        <v>115</v>
      </c>
      <c r="R632" s="2">
        <v>0</v>
      </c>
      <c r="S632" s="2">
        <v>0</v>
      </c>
      <c r="T632" s="2">
        <v>0</v>
      </c>
      <c r="U632" s="2">
        <v>0</v>
      </c>
      <c r="V632" s="2">
        <v>0</v>
      </c>
      <c r="W632" s="2">
        <v>0</v>
      </c>
      <c r="X632" s="2">
        <v>0</v>
      </c>
      <c r="Y632" s="2">
        <v>0</v>
      </c>
      <c r="Z632" s="2">
        <v>0</v>
      </c>
      <c r="AA632" s="2">
        <v>0</v>
      </c>
      <c r="AB632" s="2">
        <v>591</v>
      </c>
    </row>
    <row r="633" spans="1:28" x14ac:dyDescent="0.2">
      <c r="A633" s="2" t="s">
        <v>855</v>
      </c>
      <c r="B633" s="2" t="s">
        <v>856</v>
      </c>
      <c r="C633" s="2" t="s">
        <v>103</v>
      </c>
      <c r="D633" s="2" t="s">
        <v>857</v>
      </c>
      <c r="E633" s="2">
        <v>0</v>
      </c>
      <c r="F633" s="2">
        <v>0</v>
      </c>
      <c r="G633" s="2">
        <v>0</v>
      </c>
      <c r="H633" s="2">
        <v>0</v>
      </c>
      <c r="I633" s="2">
        <v>0</v>
      </c>
      <c r="J633" s="2">
        <v>0</v>
      </c>
      <c r="K633" s="2">
        <v>4</v>
      </c>
      <c r="L633" s="2">
        <v>4</v>
      </c>
      <c r="M633" s="2">
        <v>4</v>
      </c>
      <c r="N633" s="2">
        <v>7</v>
      </c>
      <c r="O633" s="2">
        <v>2</v>
      </c>
      <c r="P633" s="2">
        <v>3</v>
      </c>
      <c r="Q633" s="2">
        <v>0</v>
      </c>
      <c r="R633" s="2">
        <v>0</v>
      </c>
      <c r="S633" s="2">
        <v>0</v>
      </c>
      <c r="T633" s="2">
        <v>0</v>
      </c>
      <c r="U633" s="2">
        <v>0</v>
      </c>
      <c r="V633" s="2">
        <v>0</v>
      </c>
      <c r="W633" s="2">
        <v>0</v>
      </c>
      <c r="X633" s="2">
        <v>0</v>
      </c>
      <c r="Y633" s="2">
        <v>0</v>
      </c>
      <c r="Z633" s="2">
        <v>0</v>
      </c>
      <c r="AA633" s="2">
        <v>0</v>
      </c>
      <c r="AB633" s="2">
        <v>24</v>
      </c>
    </row>
    <row r="634" spans="1:28" x14ac:dyDescent="0.2">
      <c r="A634" s="2" t="s">
        <v>855</v>
      </c>
      <c r="B634" s="2" t="s">
        <v>856</v>
      </c>
      <c r="C634" s="2" t="s">
        <v>29</v>
      </c>
      <c r="D634" s="2" t="s">
        <v>858</v>
      </c>
      <c r="E634" s="2">
        <v>75</v>
      </c>
      <c r="F634" s="2">
        <v>76</v>
      </c>
      <c r="G634" s="2">
        <v>78</v>
      </c>
      <c r="H634" s="2">
        <v>88</v>
      </c>
      <c r="I634" s="2">
        <v>71</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1</v>
      </c>
    </row>
    <row r="635" spans="1:28" x14ac:dyDescent="0.2">
      <c r="A635" s="2" t="s">
        <v>855</v>
      </c>
      <c r="B635" s="2" t="s">
        <v>856</v>
      </c>
      <c r="C635" s="2" t="s">
        <v>31</v>
      </c>
      <c r="D635" s="2" t="s">
        <v>859</v>
      </c>
      <c r="E635" s="2">
        <v>51</v>
      </c>
      <c r="F635" s="2">
        <v>51</v>
      </c>
      <c r="G635" s="2">
        <v>62</v>
      </c>
      <c r="H635" s="2">
        <v>45</v>
      </c>
      <c r="I635" s="2">
        <v>59</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2</v>
      </c>
    </row>
    <row r="636" spans="1:28" x14ac:dyDescent="0.2">
      <c r="A636" s="2" t="s">
        <v>855</v>
      </c>
      <c r="B636" s="2" t="s">
        <v>856</v>
      </c>
      <c r="C636" s="2" t="s">
        <v>33</v>
      </c>
      <c r="D636" s="2" t="s">
        <v>860</v>
      </c>
      <c r="E636" s="2">
        <v>0</v>
      </c>
      <c r="F636" s="2">
        <v>0</v>
      </c>
      <c r="G636" s="2">
        <v>0</v>
      </c>
      <c r="H636" s="2">
        <v>0</v>
      </c>
      <c r="I636" s="2">
        <v>0</v>
      </c>
      <c r="J636" s="2">
        <v>0</v>
      </c>
      <c r="K636" s="2">
        <v>0</v>
      </c>
      <c r="L636" s="2">
        <v>0</v>
      </c>
      <c r="M636" s="2">
        <v>0</v>
      </c>
      <c r="N636" s="2">
        <v>515</v>
      </c>
      <c r="O636" s="2">
        <v>412</v>
      </c>
      <c r="P636" s="2">
        <v>379</v>
      </c>
      <c r="Q636" s="2">
        <v>332</v>
      </c>
      <c r="R636" s="2">
        <v>0</v>
      </c>
      <c r="S636" s="2">
        <v>0</v>
      </c>
      <c r="T636" s="2">
        <v>0</v>
      </c>
      <c r="U636" s="2">
        <v>0</v>
      </c>
      <c r="V636" s="2">
        <v>0</v>
      </c>
      <c r="W636" s="2">
        <v>0</v>
      </c>
      <c r="X636" s="2">
        <v>0</v>
      </c>
      <c r="Y636" s="2">
        <v>0</v>
      </c>
      <c r="Z636" s="2">
        <v>0</v>
      </c>
      <c r="AA636" s="2">
        <v>1</v>
      </c>
      <c r="AB636" s="2">
        <v>1639</v>
      </c>
    </row>
    <row r="637" spans="1:28" x14ac:dyDescent="0.2">
      <c r="A637" s="2" t="s">
        <v>855</v>
      </c>
      <c r="B637" s="2" t="s">
        <v>856</v>
      </c>
      <c r="C637" s="2" t="s">
        <v>184</v>
      </c>
      <c r="D637" s="2" t="s">
        <v>861</v>
      </c>
      <c r="E637" s="2">
        <v>0</v>
      </c>
      <c r="F637" s="2">
        <v>0</v>
      </c>
      <c r="G637" s="2">
        <v>0</v>
      </c>
      <c r="H637" s="2">
        <v>0</v>
      </c>
      <c r="I637" s="2">
        <v>0</v>
      </c>
      <c r="J637" s="2">
        <v>0</v>
      </c>
      <c r="K637" s="2">
        <v>0</v>
      </c>
      <c r="L637" s="2">
        <v>0</v>
      </c>
      <c r="M637" s="2">
        <v>0</v>
      </c>
      <c r="N637" s="2">
        <v>37</v>
      </c>
      <c r="O637" s="2">
        <v>40</v>
      </c>
      <c r="P637" s="2">
        <v>24</v>
      </c>
      <c r="Q637" s="2">
        <v>26</v>
      </c>
      <c r="R637" s="2">
        <v>1</v>
      </c>
      <c r="S637" s="2">
        <v>0</v>
      </c>
      <c r="T637" s="2">
        <v>0</v>
      </c>
      <c r="U637" s="2">
        <v>0</v>
      </c>
      <c r="V637" s="2">
        <v>0</v>
      </c>
      <c r="W637" s="2">
        <v>0</v>
      </c>
      <c r="X637" s="2">
        <v>0</v>
      </c>
      <c r="Y637" s="2">
        <v>0</v>
      </c>
      <c r="Z637" s="2">
        <v>0</v>
      </c>
      <c r="AA637" s="2">
        <v>0</v>
      </c>
      <c r="AB637" s="2">
        <v>128</v>
      </c>
    </row>
    <row r="638" spans="1:28" x14ac:dyDescent="0.2">
      <c r="A638" s="2" t="s">
        <v>855</v>
      </c>
      <c r="B638" s="2" t="s">
        <v>856</v>
      </c>
      <c r="C638" s="2" t="s">
        <v>106</v>
      </c>
      <c r="D638" s="2" t="s">
        <v>862</v>
      </c>
      <c r="E638" s="2">
        <v>0</v>
      </c>
      <c r="F638" s="2">
        <v>0</v>
      </c>
      <c r="G638" s="2">
        <v>0</v>
      </c>
      <c r="H638" s="2">
        <v>0</v>
      </c>
      <c r="I638" s="2">
        <v>10</v>
      </c>
      <c r="J638" s="2">
        <v>12</v>
      </c>
      <c r="K638" s="2">
        <v>11</v>
      </c>
      <c r="L638" s="2">
        <v>10</v>
      </c>
      <c r="M638" s="2">
        <v>15</v>
      </c>
      <c r="N638" s="2">
        <v>0</v>
      </c>
      <c r="O638" s="2">
        <v>0</v>
      </c>
      <c r="P638" s="2">
        <v>0</v>
      </c>
      <c r="Q638" s="2">
        <v>0</v>
      </c>
      <c r="R638" s="2">
        <v>0</v>
      </c>
      <c r="S638" s="2">
        <v>0</v>
      </c>
      <c r="T638" s="2">
        <v>0</v>
      </c>
      <c r="U638" s="2">
        <v>0</v>
      </c>
      <c r="V638" s="2">
        <v>0</v>
      </c>
      <c r="W638" s="2">
        <v>0</v>
      </c>
      <c r="X638" s="2">
        <v>0</v>
      </c>
      <c r="Y638" s="2">
        <v>0</v>
      </c>
      <c r="Z638" s="2">
        <v>0</v>
      </c>
      <c r="AA638" s="2">
        <v>0</v>
      </c>
      <c r="AB638" s="2">
        <v>58</v>
      </c>
    </row>
    <row r="639" spans="1:28" x14ac:dyDescent="0.2">
      <c r="A639" s="2" t="s">
        <v>855</v>
      </c>
      <c r="B639" s="2" t="s">
        <v>856</v>
      </c>
      <c r="C639" s="2" t="s">
        <v>35</v>
      </c>
      <c r="D639" s="2" t="s">
        <v>863</v>
      </c>
      <c r="E639" s="2">
        <v>96</v>
      </c>
      <c r="F639" s="2">
        <v>92</v>
      </c>
      <c r="G639" s="2">
        <v>84</v>
      </c>
      <c r="H639" s="2">
        <v>73</v>
      </c>
      <c r="I639" s="2">
        <v>93</v>
      </c>
      <c r="J639" s="2">
        <v>86</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4</v>
      </c>
    </row>
    <row r="640" spans="1:28" x14ac:dyDescent="0.2">
      <c r="A640" s="2" t="s">
        <v>855</v>
      </c>
      <c r="B640" s="2" t="s">
        <v>856</v>
      </c>
      <c r="C640" s="2" t="s">
        <v>164</v>
      </c>
      <c r="D640" s="2" t="s">
        <v>864</v>
      </c>
      <c r="E640" s="2">
        <v>0</v>
      </c>
      <c r="F640" s="2">
        <v>0</v>
      </c>
      <c r="G640" s="2">
        <v>0</v>
      </c>
      <c r="H640" s="2">
        <v>0</v>
      </c>
      <c r="I640" s="2">
        <v>0</v>
      </c>
      <c r="J640" s="2">
        <v>0</v>
      </c>
      <c r="K640" s="2">
        <v>135</v>
      </c>
      <c r="L640" s="2">
        <v>160</v>
      </c>
      <c r="M640" s="2">
        <v>152</v>
      </c>
      <c r="N640" s="2">
        <v>0</v>
      </c>
      <c r="O640" s="2">
        <v>0</v>
      </c>
      <c r="P640" s="2">
        <v>0</v>
      </c>
      <c r="Q640" s="2">
        <v>0</v>
      </c>
      <c r="R640" s="2">
        <v>0</v>
      </c>
      <c r="S640" s="2">
        <v>0</v>
      </c>
      <c r="T640" s="2">
        <v>0</v>
      </c>
      <c r="U640" s="2">
        <v>0</v>
      </c>
      <c r="V640" s="2">
        <v>0</v>
      </c>
      <c r="W640" s="2">
        <v>0</v>
      </c>
      <c r="X640" s="2">
        <v>0</v>
      </c>
      <c r="Y640" s="2">
        <v>0</v>
      </c>
      <c r="Z640" s="2">
        <v>0</v>
      </c>
      <c r="AA640" s="2">
        <v>0</v>
      </c>
      <c r="AB640" s="2">
        <v>447</v>
      </c>
    </row>
    <row r="641" spans="1:28" x14ac:dyDescent="0.2">
      <c r="A641" s="2" t="s">
        <v>855</v>
      </c>
      <c r="B641" s="2" t="s">
        <v>856</v>
      </c>
      <c r="C641" s="2" t="s">
        <v>39</v>
      </c>
      <c r="D641" s="2" t="s">
        <v>865</v>
      </c>
      <c r="E641" s="2">
        <v>77</v>
      </c>
      <c r="F641" s="2">
        <v>68</v>
      </c>
      <c r="G641" s="2">
        <v>66</v>
      </c>
      <c r="H641" s="2">
        <v>80</v>
      </c>
      <c r="I641" s="2">
        <v>76</v>
      </c>
      <c r="J641" s="2">
        <v>82</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49</v>
      </c>
    </row>
    <row r="642" spans="1:28" x14ac:dyDescent="0.2">
      <c r="A642" s="2" t="s">
        <v>855</v>
      </c>
      <c r="B642" s="2" t="s">
        <v>856</v>
      </c>
      <c r="C642" s="2" t="s">
        <v>41</v>
      </c>
      <c r="D642" s="2" t="s">
        <v>866</v>
      </c>
      <c r="E642" s="2">
        <v>80</v>
      </c>
      <c r="F642" s="2">
        <v>82</v>
      </c>
      <c r="G642" s="2">
        <v>74</v>
      </c>
      <c r="H642" s="2">
        <v>71</v>
      </c>
      <c r="I642" s="2">
        <v>92</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7</v>
      </c>
    </row>
    <row r="643" spans="1:28" x14ac:dyDescent="0.2">
      <c r="A643" s="2" t="s">
        <v>855</v>
      </c>
      <c r="B643" s="2" t="s">
        <v>856</v>
      </c>
      <c r="C643" s="2" t="s">
        <v>111</v>
      </c>
      <c r="D643" s="2" t="s">
        <v>867</v>
      </c>
      <c r="E643" s="2">
        <v>0</v>
      </c>
      <c r="F643" s="2">
        <v>0</v>
      </c>
      <c r="G643" s="2">
        <v>0</v>
      </c>
      <c r="H643" s="2">
        <v>0</v>
      </c>
      <c r="I643" s="2">
        <v>0</v>
      </c>
      <c r="J643" s="2">
        <v>0</v>
      </c>
      <c r="K643" s="2">
        <v>183</v>
      </c>
      <c r="L643" s="2">
        <v>188</v>
      </c>
      <c r="M643" s="2">
        <v>163</v>
      </c>
      <c r="N643" s="2">
        <v>0</v>
      </c>
      <c r="O643" s="2">
        <v>0</v>
      </c>
      <c r="P643" s="2">
        <v>0</v>
      </c>
      <c r="Q643" s="2">
        <v>0</v>
      </c>
      <c r="R643" s="2">
        <v>0</v>
      </c>
      <c r="S643" s="2">
        <v>0</v>
      </c>
      <c r="T643" s="2">
        <v>0</v>
      </c>
      <c r="U643" s="2">
        <v>0</v>
      </c>
      <c r="V643" s="2">
        <v>0</v>
      </c>
      <c r="W643" s="2">
        <v>0</v>
      </c>
      <c r="X643" s="2">
        <v>0</v>
      </c>
      <c r="Y643" s="2">
        <v>0</v>
      </c>
      <c r="Z643" s="2">
        <v>0</v>
      </c>
      <c r="AA643" s="2">
        <v>0</v>
      </c>
      <c r="AB643" s="2">
        <v>534</v>
      </c>
    </row>
    <row r="644" spans="1:28" x14ac:dyDescent="0.2">
      <c r="A644" s="2" t="s">
        <v>855</v>
      </c>
      <c r="B644" s="2" t="s">
        <v>856</v>
      </c>
      <c r="C644" s="2" t="s">
        <v>228</v>
      </c>
      <c r="D644" s="2" t="s">
        <v>868</v>
      </c>
      <c r="E644" s="2">
        <v>62</v>
      </c>
      <c r="F644" s="2">
        <v>47</v>
      </c>
      <c r="G644" s="2">
        <v>54</v>
      </c>
      <c r="H644" s="2">
        <v>62</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1</v>
      </c>
    </row>
    <row r="645" spans="1:28" x14ac:dyDescent="0.2">
      <c r="A645" s="2" t="s">
        <v>855</v>
      </c>
      <c r="B645" s="2" t="s">
        <v>856</v>
      </c>
      <c r="C645" s="2" t="s">
        <v>383</v>
      </c>
      <c r="D645" s="2" t="s">
        <v>869</v>
      </c>
      <c r="E645" s="2">
        <v>0</v>
      </c>
      <c r="F645" s="2">
        <v>0</v>
      </c>
      <c r="G645" s="2">
        <v>0</v>
      </c>
      <c r="H645" s="2">
        <v>0</v>
      </c>
      <c r="I645" s="2">
        <v>0</v>
      </c>
      <c r="J645" s="2">
        <v>0</v>
      </c>
      <c r="K645" s="2">
        <v>144</v>
      </c>
      <c r="L645" s="2">
        <v>146</v>
      </c>
      <c r="M645" s="2">
        <v>149</v>
      </c>
      <c r="N645" s="2">
        <v>0</v>
      </c>
      <c r="O645" s="2">
        <v>0</v>
      </c>
      <c r="P645" s="2">
        <v>0</v>
      </c>
      <c r="Q645" s="2">
        <v>0</v>
      </c>
      <c r="R645" s="2">
        <v>0</v>
      </c>
      <c r="S645" s="2">
        <v>0</v>
      </c>
      <c r="T645" s="2">
        <v>0</v>
      </c>
      <c r="U645" s="2">
        <v>0</v>
      </c>
      <c r="V645" s="2">
        <v>0</v>
      </c>
      <c r="W645" s="2">
        <v>0</v>
      </c>
      <c r="X645" s="2">
        <v>0</v>
      </c>
      <c r="Y645" s="2">
        <v>0</v>
      </c>
      <c r="Z645" s="2">
        <v>0</v>
      </c>
      <c r="AA645" s="2">
        <v>0</v>
      </c>
      <c r="AB645" s="2">
        <v>439</v>
      </c>
    </row>
    <row r="646" spans="1:28" x14ac:dyDescent="0.2">
      <c r="A646" s="2" t="s">
        <v>31</v>
      </c>
      <c r="B646" s="2" t="s">
        <v>870</v>
      </c>
      <c r="C646" s="2" t="s">
        <v>27</v>
      </c>
      <c r="D646" s="2" t="s">
        <v>871</v>
      </c>
      <c r="E646" s="2">
        <v>77</v>
      </c>
      <c r="F646" s="2">
        <v>82</v>
      </c>
      <c r="G646" s="2">
        <v>102</v>
      </c>
      <c r="H646" s="2">
        <v>114</v>
      </c>
      <c r="I646" s="2">
        <v>71</v>
      </c>
      <c r="J646" s="2">
        <v>94</v>
      </c>
      <c r="K646" s="2">
        <v>99</v>
      </c>
      <c r="L646" s="2">
        <v>99</v>
      </c>
      <c r="M646" s="2">
        <v>89</v>
      </c>
      <c r="N646" s="2">
        <v>0</v>
      </c>
      <c r="O646" s="2">
        <v>0</v>
      </c>
      <c r="P646" s="2">
        <v>0</v>
      </c>
      <c r="Q646" s="2">
        <v>0</v>
      </c>
      <c r="R646" s="2">
        <v>0</v>
      </c>
      <c r="S646" s="2">
        <v>0</v>
      </c>
      <c r="T646" s="2">
        <v>0</v>
      </c>
      <c r="U646" s="2">
        <v>0</v>
      </c>
      <c r="V646" s="2">
        <v>0</v>
      </c>
      <c r="W646" s="2">
        <v>0</v>
      </c>
      <c r="X646" s="2">
        <v>0</v>
      </c>
      <c r="Y646" s="2">
        <v>0</v>
      </c>
      <c r="Z646" s="2">
        <v>0</v>
      </c>
      <c r="AA646" s="2">
        <v>0</v>
      </c>
      <c r="AB646" s="2">
        <v>827</v>
      </c>
    </row>
    <row r="647" spans="1:28" x14ac:dyDescent="0.2">
      <c r="A647" s="2" t="s">
        <v>31</v>
      </c>
      <c r="B647" s="2" t="s">
        <v>870</v>
      </c>
      <c r="C647" s="2" t="s">
        <v>29</v>
      </c>
      <c r="D647" s="2" t="s">
        <v>872</v>
      </c>
      <c r="E647" s="2">
        <v>84</v>
      </c>
      <c r="F647" s="2">
        <v>94</v>
      </c>
      <c r="G647" s="2">
        <v>81</v>
      </c>
      <c r="H647" s="2">
        <v>81</v>
      </c>
      <c r="I647" s="2">
        <v>92</v>
      </c>
      <c r="J647" s="2">
        <v>90</v>
      </c>
      <c r="K647" s="2">
        <v>79</v>
      </c>
      <c r="L647" s="2">
        <v>79</v>
      </c>
      <c r="M647" s="2">
        <v>97</v>
      </c>
      <c r="N647" s="2">
        <v>0</v>
      </c>
      <c r="O647" s="2">
        <v>0</v>
      </c>
      <c r="P647" s="2">
        <v>0</v>
      </c>
      <c r="Q647" s="2">
        <v>0</v>
      </c>
      <c r="R647" s="2">
        <v>0</v>
      </c>
      <c r="S647" s="2">
        <v>0</v>
      </c>
      <c r="T647" s="2">
        <v>0</v>
      </c>
      <c r="U647" s="2">
        <v>0</v>
      </c>
      <c r="V647" s="2">
        <v>0</v>
      </c>
      <c r="W647" s="2">
        <v>0</v>
      </c>
      <c r="X647" s="2">
        <v>0</v>
      </c>
      <c r="Y647" s="2">
        <v>0</v>
      </c>
      <c r="Z647" s="2">
        <v>0</v>
      </c>
      <c r="AA647" s="2">
        <v>0</v>
      </c>
      <c r="AB647" s="2">
        <v>777</v>
      </c>
    </row>
    <row r="648" spans="1:28" x14ac:dyDescent="0.2">
      <c r="A648" s="2" t="s">
        <v>31</v>
      </c>
      <c r="B648" s="2" t="s">
        <v>870</v>
      </c>
      <c r="C648" s="2" t="s">
        <v>111</v>
      </c>
      <c r="D648" s="2" t="s">
        <v>873</v>
      </c>
      <c r="E648" s="2">
        <v>52</v>
      </c>
      <c r="F648" s="2">
        <v>52</v>
      </c>
      <c r="G648" s="2">
        <v>52</v>
      </c>
      <c r="H648" s="2">
        <v>52</v>
      </c>
      <c r="I648" s="2">
        <v>51</v>
      </c>
      <c r="J648" s="2">
        <v>64</v>
      </c>
      <c r="K648" s="2">
        <v>42</v>
      </c>
      <c r="L648" s="2">
        <v>66</v>
      </c>
      <c r="M648" s="2">
        <v>47</v>
      </c>
      <c r="N648" s="2">
        <v>0</v>
      </c>
      <c r="O648" s="2">
        <v>0</v>
      </c>
      <c r="P648" s="2">
        <v>0</v>
      </c>
      <c r="Q648" s="2">
        <v>0</v>
      </c>
      <c r="R648" s="2">
        <v>0</v>
      </c>
      <c r="S648" s="2">
        <v>0</v>
      </c>
      <c r="T648" s="2">
        <v>0</v>
      </c>
      <c r="U648" s="2">
        <v>0</v>
      </c>
      <c r="V648" s="2">
        <v>0</v>
      </c>
      <c r="W648" s="2">
        <v>0</v>
      </c>
      <c r="X648" s="2">
        <v>0</v>
      </c>
      <c r="Y648" s="2">
        <v>0</v>
      </c>
      <c r="Z648" s="2">
        <v>0</v>
      </c>
      <c r="AA648" s="2">
        <v>0</v>
      </c>
      <c r="AB648" s="2">
        <v>478</v>
      </c>
    </row>
    <row r="649" spans="1:28" x14ac:dyDescent="0.2">
      <c r="A649" s="2" t="s">
        <v>31</v>
      </c>
      <c r="B649" s="2" t="s">
        <v>870</v>
      </c>
      <c r="C649" s="2" t="s">
        <v>228</v>
      </c>
      <c r="D649" s="2" t="s">
        <v>874</v>
      </c>
      <c r="E649" s="2">
        <v>98</v>
      </c>
      <c r="F649" s="2">
        <v>83</v>
      </c>
      <c r="G649" s="2">
        <v>92</v>
      </c>
      <c r="H649" s="2">
        <v>82</v>
      </c>
      <c r="I649" s="2">
        <v>96</v>
      </c>
      <c r="J649" s="2">
        <v>82</v>
      </c>
      <c r="K649" s="2">
        <v>75</v>
      </c>
      <c r="L649" s="2">
        <v>88</v>
      </c>
      <c r="M649" s="2">
        <v>95</v>
      </c>
      <c r="N649" s="2">
        <v>0</v>
      </c>
      <c r="O649" s="2">
        <v>0</v>
      </c>
      <c r="P649" s="2">
        <v>0</v>
      </c>
      <c r="Q649" s="2">
        <v>0</v>
      </c>
      <c r="R649" s="2">
        <v>0</v>
      </c>
      <c r="S649" s="2">
        <v>0</v>
      </c>
      <c r="T649" s="2">
        <v>0</v>
      </c>
      <c r="U649" s="2">
        <v>0</v>
      </c>
      <c r="V649" s="2">
        <v>0</v>
      </c>
      <c r="W649" s="2">
        <v>0</v>
      </c>
      <c r="X649" s="2">
        <v>0</v>
      </c>
      <c r="Y649" s="2">
        <v>0</v>
      </c>
      <c r="Z649" s="2">
        <v>0</v>
      </c>
      <c r="AA649" s="2">
        <v>0</v>
      </c>
      <c r="AB649" s="2">
        <v>791</v>
      </c>
    </row>
    <row r="650" spans="1:28" x14ac:dyDescent="0.2">
      <c r="A650" s="2" t="s">
        <v>31</v>
      </c>
      <c r="B650" s="2" t="s">
        <v>870</v>
      </c>
      <c r="C650" s="2" t="s">
        <v>173</v>
      </c>
      <c r="D650" s="2" t="s">
        <v>875</v>
      </c>
      <c r="E650" s="2">
        <v>0</v>
      </c>
      <c r="F650" s="2">
        <v>0</v>
      </c>
      <c r="G650" s="2">
        <v>0</v>
      </c>
      <c r="H650" s="2">
        <v>0</v>
      </c>
      <c r="I650" s="2">
        <v>0</v>
      </c>
      <c r="J650" s="2">
        <v>0</v>
      </c>
      <c r="K650" s="2">
        <v>0</v>
      </c>
      <c r="L650" s="2">
        <v>0</v>
      </c>
      <c r="M650" s="2">
        <v>0</v>
      </c>
      <c r="N650" s="2">
        <v>48</v>
      </c>
      <c r="O650" s="2">
        <v>47</v>
      </c>
      <c r="P650" s="2">
        <v>43</v>
      </c>
      <c r="Q650" s="2">
        <v>37</v>
      </c>
      <c r="R650" s="2">
        <v>26</v>
      </c>
      <c r="S650" s="2">
        <v>0</v>
      </c>
      <c r="T650" s="2">
        <v>0</v>
      </c>
      <c r="U650" s="2">
        <v>0</v>
      </c>
      <c r="V650" s="2">
        <v>0</v>
      </c>
      <c r="W650" s="2">
        <v>0</v>
      </c>
      <c r="X650" s="2">
        <v>0</v>
      </c>
      <c r="Y650" s="2">
        <v>0</v>
      </c>
      <c r="Z650" s="2">
        <v>0</v>
      </c>
      <c r="AA650" s="2">
        <v>0</v>
      </c>
      <c r="AB650" s="2">
        <v>201</v>
      </c>
    </row>
    <row r="651" spans="1:28" x14ac:dyDescent="0.2">
      <c r="A651" s="2" t="s">
        <v>31</v>
      </c>
      <c r="B651" s="2" t="s">
        <v>870</v>
      </c>
      <c r="C651" s="2" t="s">
        <v>236</v>
      </c>
      <c r="D651" s="2" t="s">
        <v>876</v>
      </c>
      <c r="E651" s="2">
        <v>0</v>
      </c>
      <c r="F651" s="2">
        <v>0</v>
      </c>
      <c r="G651" s="2">
        <v>0</v>
      </c>
      <c r="H651" s="2">
        <v>0</v>
      </c>
      <c r="I651" s="2">
        <v>0</v>
      </c>
      <c r="J651" s="2">
        <v>0</v>
      </c>
      <c r="K651" s="2">
        <v>0</v>
      </c>
      <c r="L651" s="2">
        <v>0</v>
      </c>
      <c r="M651" s="2">
        <v>0</v>
      </c>
      <c r="N651" s="2">
        <v>275</v>
      </c>
      <c r="O651" s="2">
        <v>180</v>
      </c>
      <c r="P651" s="2">
        <v>190</v>
      </c>
      <c r="Q651" s="2">
        <v>139</v>
      </c>
      <c r="R651" s="2">
        <v>0</v>
      </c>
      <c r="S651" s="2">
        <v>0</v>
      </c>
      <c r="T651" s="2">
        <v>0</v>
      </c>
      <c r="U651" s="2">
        <v>0</v>
      </c>
      <c r="V651" s="2">
        <v>0</v>
      </c>
      <c r="W651" s="2">
        <v>0</v>
      </c>
      <c r="X651" s="2">
        <v>0</v>
      </c>
      <c r="Y651" s="2">
        <v>0</v>
      </c>
      <c r="Z651" s="2">
        <v>0</v>
      </c>
      <c r="AA651" s="2">
        <v>4</v>
      </c>
      <c r="AB651" s="2">
        <v>788</v>
      </c>
    </row>
    <row r="652" spans="1:28" x14ac:dyDescent="0.2">
      <c r="A652" s="2" t="s">
        <v>31</v>
      </c>
      <c r="B652" s="2" t="s">
        <v>870</v>
      </c>
      <c r="C652" s="2" t="s">
        <v>205</v>
      </c>
      <c r="D652" s="2" t="s">
        <v>877</v>
      </c>
      <c r="E652" s="2">
        <v>0</v>
      </c>
      <c r="F652" s="2">
        <v>0</v>
      </c>
      <c r="G652" s="2">
        <v>0</v>
      </c>
      <c r="H652" s="2">
        <v>0</v>
      </c>
      <c r="I652" s="2">
        <v>0</v>
      </c>
      <c r="J652" s="2">
        <v>0</v>
      </c>
      <c r="K652" s="2">
        <v>0</v>
      </c>
      <c r="L652" s="2">
        <v>0</v>
      </c>
      <c r="M652" s="2">
        <v>0</v>
      </c>
      <c r="N652" s="2">
        <v>235</v>
      </c>
      <c r="O652" s="2">
        <v>182</v>
      </c>
      <c r="P652" s="2">
        <v>162</v>
      </c>
      <c r="Q652" s="2">
        <v>138</v>
      </c>
      <c r="R652" s="2">
        <v>0</v>
      </c>
      <c r="S652" s="2">
        <v>0</v>
      </c>
      <c r="T652" s="2">
        <v>0</v>
      </c>
      <c r="U652" s="2">
        <v>0</v>
      </c>
      <c r="V652" s="2">
        <v>0</v>
      </c>
      <c r="W652" s="2">
        <v>0</v>
      </c>
      <c r="X652" s="2">
        <v>0</v>
      </c>
      <c r="Y652" s="2">
        <v>0</v>
      </c>
      <c r="Z652" s="2">
        <v>0</v>
      </c>
      <c r="AA652" s="2">
        <v>3</v>
      </c>
      <c r="AB652" s="2">
        <v>720</v>
      </c>
    </row>
    <row r="653" spans="1:28" x14ac:dyDescent="0.2">
      <c r="A653" s="2" t="s">
        <v>31</v>
      </c>
      <c r="B653" s="2" t="s">
        <v>870</v>
      </c>
      <c r="C653" s="2" t="s">
        <v>187</v>
      </c>
      <c r="D653" s="2" t="s">
        <v>878</v>
      </c>
      <c r="E653" s="2">
        <v>73</v>
      </c>
      <c r="F653" s="2">
        <v>54</v>
      </c>
      <c r="G653" s="2">
        <v>68</v>
      </c>
      <c r="H653" s="2">
        <v>64</v>
      </c>
      <c r="I653" s="2">
        <v>50</v>
      </c>
      <c r="J653" s="2">
        <v>62</v>
      </c>
      <c r="K653" s="2">
        <v>73</v>
      </c>
      <c r="L653" s="2">
        <v>71</v>
      </c>
      <c r="M653" s="2">
        <v>64</v>
      </c>
      <c r="N653" s="2">
        <v>0</v>
      </c>
      <c r="O653" s="2">
        <v>0</v>
      </c>
      <c r="P653" s="2">
        <v>0</v>
      </c>
      <c r="Q653" s="2">
        <v>0</v>
      </c>
      <c r="R653" s="2">
        <v>0</v>
      </c>
      <c r="S653" s="2">
        <v>0</v>
      </c>
      <c r="T653" s="2">
        <v>0</v>
      </c>
      <c r="U653" s="2">
        <v>0</v>
      </c>
      <c r="V653" s="2">
        <v>0</v>
      </c>
      <c r="W653" s="2">
        <v>0</v>
      </c>
      <c r="X653" s="2">
        <v>0</v>
      </c>
      <c r="Y653" s="2">
        <v>0</v>
      </c>
      <c r="Z653" s="2">
        <v>0</v>
      </c>
      <c r="AA653" s="2">
        <v>0</v>
      </c>
      <c r="AB653" s="2">
        <v>579</v>
      </c>
    </row>
    <row r="654" spans="1:28" x14ac:dyDescent="0.2">
      <c r="A654" s="2" t="s">
        <v>31</v>
      </c>
      <c r="B654" s="2" t="s">
        <v>870</v>
      </c>
      <c r="C654" s="2" t="s">
        <v>63</v>
      </c>
      <c r="D654" s="2" t="s">
        <v>879</v>
      </c>
      <c r="E654" s="2">
        <v>82</v>
      </c>
      <c r="F654" s="2">
        <v>92</v>
      </c>
      <c r="G654" s="2">
        <v>96</v>
      </c>
      <c r="H654" s="2">
        <v>92</v>
      </c>
      <c r="I654" s="2">
        <v>106</v>
      </c>
      <c r="J654" s="2">
        <v>94</v>
      </c>
      <c r="K654" s="2">
        <v>100</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2</v>
      </c>
    </row>
    <row r="655" spans="1:28" x14ac:dyDescent="0.2">
      <c r="A655" s="2" t="s">
        <v>31</v>
      </c>
      <c r="B655" s="2" t="s">
        <v>870</v>
      </c>
      <c r="C655" s="2" t="s">
        <v>67</v>
      </c>
      <c r="D655" s="2" t="s">
        <v>880</v>
      </c>
      <c r="E655" s="2">
        <v>0</v>
      </c>
      <c r="F655" s="2">
        <v>0</v>
      </c>
      <c r="G655" s="2">
        <v>0</v>
      </c>
      <c r="H655" s="2">
        <v>0</v>
      </c>
      <c r="I655" s="2">
        <v>0</v>
      </c>
      <c r="J655" s="2">
        <v>0</v>
      </c>
      <c r="K655" s="2">
        <v>0</v>
      </c>
      <c r="L655" s="2">
        <v>109</v>
      </c>
      <c r="M655" s="2">
        <v>114</v>
      </c>
      <c r="N655" s="2">
        <v>124</v>
      </c>
      <c r="O655" s="2">
        <v>100</v>
      </c>
      <c r="P655" s="2">
        <v>61</v>
      </c>
      <c r="Q655" s="2">
        <v>57</v>
      </c>
      <c r="R655" s="2">
        <v>0</v>
      </c>
      <c r="S655" s="2">
        <v>0</v>
      </c>
      <c r="T655" s="2">
        <v>0</v>
      </c>
      <c r="U655" s="2">
        <v>0</v>
      </c>
      <c r="V655" s="2">
        <v>0</v>
      </c>
      <c r="W655" s="2">
        <v>0</v>
      </c>
      <c r="X655" s="2">
        <v>0</v>
      </c>
      <c r="Y655" s="2">
        <v>0</v>
      </c>
      <c r="Z655" s="2">
        <v>0</v>
      </c>
      <c r="AA655" s="2">
        <v>1</v>
      </c>
      <c r="AB655" s="2">
        <v>566</v>
      </c>
    </row>
    <row r="656" spans="1:28" x14ac:dyDescent="0.2">
      <c r="A656" s="2" t="s">
        <v>31</v>
      </c>
      <c r="B656" s="2" t="s">
        <v>870</v>
      </c>
      <c r="C656" s="2" t="s">
        <v>77</v>
      </c>
      <c r="D656" s="2" t="s">
        <v>881</v>
      </c>
      <c r="E656" s="2">
        <v>140</v>
      </c>
      <c r="F656" s="2">
        <v>121</v>
      </c>
      <c r="G656" s="2">
        <v>123</v>
      </c>
      <c r="H656" s="2">
        <v>126</v>
      </c>
      <c r="I656" s="2">
        <v>119</v>
      </c>
      <c r="J656" s="2">
        <v>116</v>
      </c>
      <c r="K656" s="2">
        <v>124</v>
      </c>
      <c r="L656" s="2">
        <v>107</v>
      </c>
      <c r="M656" s="2">
        <v>131</v>
      </c>
      <c r="N656" s="2">
        <v>0</v>
      </c>
      <c r="O656" s="2">
        <v>0</v>
      </c>
      <c r="P656" s="2">
        <v>0</v>
      </c>
      <c r="Q656" s="2">
        <v>0</v>
      </c>
      <c r="R656" s="2">
        <v>0</v>
      </c>
      <c r="S656" s="2">
        <v>0</v>
      </c>
      <c r="T656" s="2">
        <v>0</v>
      </c>
      <c r="U656" s="2">
        <v>0</v>
      </c>
      <c r="V656" s="2">
        <v>0</v>
      </c>
      <c r="W656" s="2">
        <v>0</v>
      </c>
      <c r="X656" s="2">
        <v>0</v>
      </c>
      <c r="Y656" s="2">
        <v>0</v>
      </c>
      <c r="Z656" s="2">
        <v>0</v>
      </c>
      <c r="AA656" s="2">
        <v>0</v>
      </c>
      <c r="AB656" s="2">
        <v>1107</v>
      </c>
    </row>
    <row r="657" spans="1:28" x14ac:dyDescent="0.2">
      <c r="A657" s="2" t="s">
        <v>31</v>
      </c>
      <c r="B657" s="2" t="s">
        <v>870</v>
      </c>
      <c r="C657" s="2" t="s">
        <v>79</v>
      </c>
      <c r="D657" s="2" t="s">
        <v>882</v>
      </c>
      <c r="E657" s="2">
        <v>121</v>
      </c>
      <c r="F657" s="2">
        <v>117</v>
      </c>
      <c r="G657" s="2">
        <v>112</v>
      </c>
      <c r="H657" s="2">
        <v>132</v>
      </c>
      <c r="I657" s="2">
        <v>114</v>
      </c>
      <c r="J657" s="2">
        <v>116</v>
      </c>
      <c r="K657" s="2">
        <v>139</v>
      </c>
      <c r="L657" s="2">
        <v>133</v>
      </c>
      <c r="M657" s="2">
        <v>136</v>
      </c>
      <c r="N657" s="2">
        <v>0</v>
      </c>
      <c r="O657" s="2">
        <v>0</v>
      </c>
      <c r="P657" s="2">
        <v>0</v>
      </c>
      <c r="Q657" s="2">
        <v>0</v>
      </c>
      <c r="R657" s="2">
        <v>0</v>
      </c>
      <c r="S657" s="2">
        <v>0</v>
      </c>
      <c r="T657" s="2">
        <v>0</v>
      </c>
      <c r="U657" s="2">
        <v>0</v>
      </c>
      <c r="V657" s="2">
        <v>0</v>
      </c>
      <c r="W657" s="2">
        <v>0</v>
      </c>
      <c r="X657" s="2">
        <v>0</v>
      </c>
      <c r="Y657" s="2">
        <v>0</v>
      </c>
      <c r="Z657" s="2">
        <v>0</v>
      </c>
      <c r="AA657" s="2">
        <v>0</v>
      </c>
      <c r="AB657" s="2">
        <v>1120</v>
      </c>
    </row>
    <row r="658" spans="1:28" x14ac:dyDescent="0.2">
      <c r="A658" s="2" t="s">
        <v>31</v>
      </c>
      <c r="B658" s="2" t="s">
        <v>870</v>
      </c>
      <c r="C658" s="2" t="s">
        <v>83</v>
      </c>
      <c r="D658" s="2" t="s">
        <v>883</v>
      </c>
      <c r="E658" s="2">
        <v>0</v>
      </c>
      <c r="F658" s="2">
        <v>0</v>
      </c>
      <c r="G658" s="2">
        <v>0</v>
      </c>
      <c r="H658" s="2">
        <v>0</v>
      </c>
      <c r="I658" s="2">
        <v>0</v>
      </c>
      <c r="J658" s="2">
        <v>0</v>
      </c>
      <c r="K658" s="2">
        <v>0</v>
      </c>
      <c r="L658" s="2">
        <v>0</v>
      </c>
      <c r="M658" s="2">
        <v>0</v>
      </c>
      <c r="N658" s="2">
        <v>225</v>
      </c>
      <c r="O658" s="2">
        <v>184</v>
      </c>
      <c r="P658" s="2">
        <v>189</v>
      </c>
      <c r="Q658" s="2">
        <v>103</v>
      </c>
      <c r="R658" s="2">
        <v>0</v>
      </c>
      <c r="S658" s="2">
        <v>0</v>
      </c>
      <c r="T658" s="2">
        <v>0</v>
      </c>
      <c r="U658" s="2">
        <v>0</v>
      </c>
      <c r="V658" s="2">
        <v>0</v>
      </c>
      <c r="W658" s="2">
        <v>0</v>
      </c>
      <c r="X658" s="2">
        <v>0</v>
      </c>
      <c r="Y658" s="2">
        <v>0</v>
      </c>
      <c r="Z658" s="2">
        <v>0</v>
      </c>
      <c r="AA658" s="2">
        <v>0</v>
      </c>
      <c r="AB658" s="2">
        <v>701</v>
      </c>
    </row>
    <row r="659" spans="1:28" x14ac:dyDescent="0.2">
      <c r="A659" s="2" t="s">
        <v>35</v>
      </c>
      <c r="B659" s="2" t="s">
        <v>884</v>
      </c>
      <c r="C659" s="2" t="s">
        <v>27</v>
      </c>
      <c r="D659" s="2" t="s">
        <v>885</v>
      </c>
      <c r="E659" s="2">
        <v>130</v>
      </c>
      <c r="F659" s="2">
        <v>110</v>
      </c>
      <c r="G659" s="2">
        <v>110</v>
      </c>
      <c r="H659" s="2">
        <v>94</v>
      </c>
      <c r="I659" s="2">
        <v>105</v>
      </c>
      <c r="J659" s="2">
        <v>97</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6</v>
      </c>
    </row>
    <row r="660" spans="1:28" x14ac:dyDescent="0.2">
      <c r="A660" s="2" t="s">
        <v>35</v>
      </c>
      <c r="B660" s="2" t="s">
        <v>884</v>
      </c>
      <c r="C660" s="2" t="s">
        <v>103</v>
      </c>
      <c r="D660" s="2" t="s">
        <v>886</v>
      </c>
      <c r="E660" s="2">
        <v>0</v>
      </c>
      <c r="F660" s="2">
        <v>0</v>
      </c>
      <c r="G660" s="2">
        <v>0</v>
      </c>
      <c r="H660" s="2">
        <v>0</v>
      </c>
      <c r="I660" s="2">
        <v>0</v>
      </c>
      <c r="J660" s="2">
        <v>0</v>
      </c>
      <c r="K660" s="2">
        <v>240</v>
      </c>
      <c r="L660" s="2">
        <v>261</v>
      </c>
      <c r="M660" s="2">
        <v>206</v>
      </c>
      <c r="N660" s="2">
        <v>0</v>
      </c>
      <c r="O660" s="2">
        <v>0</v>
      </c>
      <c r="P660" s="2">
        <v>0</v>
      </c>
      <c r="Q660" s="2">
        <v>0</v>
      </c>
      <c r="R660" s="2">
        <v>0</v>
      </c>
      <c r="S660" s="2">
        <v>0</v>
      </c>
      <c r="T660" s="2">
        <v>0</v>
      </c>
      <c r="U660" s="2">
        <v>0</v>
      </c>
      <c r="V660" s="2">
        <v>0</v>
      </c>
      <c r="W660" s="2">
        <v>0</v>
      </c>
      <c r="X660" s="2">
        <v>0</v>
      </c>
      <c r="Y660" s="2">
        <v>0</v>
      </c>
      <c r="Z660" s="2">
        <v>0</v>
      </c>
      <c r="AA660" s="2">
        <v>0</v>
      </c>
      <c r="AB660" s="2">
        <v>707</v>
      </c>
    </row>
    <row r="661" spans="1:28" x14ac:dyDescent="0.2">
      <c r="A661" s="2" t="s">
        <v>35</v>
      </c>
      <c r="B661" s="2" t="s">
        <v>884</v>
      </c>
      <c r="C661" s="2" t="s">
        <v>29</v>
      </c>
      <c r="D661" s="2" t="s">
        <v>887</v>
      </c>
      <c r="E661" s="2">
        <v>49</v>
      </c>
      <c r="F661" s="2">
        <v>52</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5</v>
      </c>
    </row>
    <row r="662" spans="1:28" x14ac:dyDescent="0.2">
      <c r="A662" s="2" t="s">
        <v>35</v>
      </c>
      <c r="B662" s="2" t="s">
        <v>884</v>
      </c>
      <c r="C662" s="2" t="s">
        <v>126</v>
      </c>
      <c r="D662" s="2" t="s">
        <v>888</v>
      </c>
      <c r="E662" s="2">
        <v>0</v>
      </c>
      <c r="F662" s="2">
        <v>0</v>
      </c>
      <c r="G662" s="2">
        <v>0</v>
      </c>
      <c r="H662" s="2">
        <v>0</v>
      </c>
      <c r="I662" s="2">
        <v>0</v>
      </c>
      <c r="J662" s="2">
        <v>0</v>
      </c>
      <c r="K662" s="2">
        <v>0</v>
      </c>
      <c r="L662" s="2">
        <v>0</v>
      </c>
      <c r="M662" s="2">
        <v>0</v>
      </c>
      <c r="N662" s="2">
        <v>108</v>
      </c>
      <c r="O662" s="2">
        <v>87</v>
      </c>
      <c r="P662" s="2">
        <v>97</v>
      </c>
      <c r="Q662" s="2">
        <v>91</v>
      </c>
      <c r="R662" s="2">
        <v>0</v>
      </c>
      <c r="S662" s="2">
        <v>0</v>
      </c>
      <c r="T662" s="2">
        <v>0</v>
      </c>
      <c r="U662" s="2">
        <v>0</v>
      </c>
      <c r="V662" s="2">
        <v>0</v>
      </c>
      <c r="W662" s="2">
        <v>0</v>
      </c>
      <c r="X662" s="2">
        <v>0</v>
      </c>
      <c r="Y662" s="2">
        <v>0</v>
      </c>
      <c r="Z662" s="2">
        <v>0</v>
      </c>
      <c r="AA662" s="2">
        <v>0</v>
      </c>
      <c r="AB662" s="2">
        <v>383</v>
      </c>
    </row>
    <row r="663" spans="1:28" x14ac:dyDescent="0.2">
      <c r="A663" s="2" t="s">
        <v>35</v>
      </c>
      <c r="B663" s="2" t="s">
        <v>884</v>
      </c>
      <c r="C663" s="2" t="s">
        <v>31</v>
      </c>
      <c r="D663" s="2" t="s">
        <v>889</v>
      </c>
      <c r="E663" s="2">
        <v>81</v>
      </c>
      <c r="F663" s="2">
        <v>64</v>
      </c>
      <c r="G663" s="2">
        <v>68</v>
      </c>
      <c r="H663" s="2">
        <v>71</v>
      </c>
      <c r="I663" s="2">
        <v>72</v>
      </c>
      <c r="J663" s="2">
        <v>55</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1</v>
      </c>
    </row>
    <row r="664" spans="1:28" x14ac:dyDescent="0.2">
      <c r="A664" s="2" t="s">
        <v>35</v>
      </c>
      <c r="B664" s="2" t="s">
        <v>884</v>
      </c>
      <c r="C664" s="2" t="s">
        <v>33</v>
      </c>
      <c r="D664" s="2" t="s">
        <v>890</v>
      </c>
      <c r="E664" s="2">
        <v>0</v>
      </c>
      <c r="F664" s="2">
        <v>0</v>
      </c>
      <c r="G664" s="2">
        <v>0</v>
      </c>
      <c r="H664" s="2">
        <v>0</v>
      </c>
      <c r="I664" s="2">
        <v>0</v>
      </c>
      <c r="J664" s="2">
        <v>0</v>
      </c>
      <c r="K664" s="2">
        <v>0</v>
      </c>
      <c r="L664" s="2">
        <v>0</v>
      </c>
      <c r="M664" s="2">
        <v>0</v>
      </c>
      <c r="N664" s="2">
        <v>587</v>
      </c>
      <c r="O664" s="2">
        <v>458</v>
      </c>
      <c r="P664" s="2">
        <v>411</v>
      </c>
      <c r="Q664" s="2">
        <v>360</v>
      </c>
      <c r="R664" s="2">
        <v>0</v>
      </c>
      <c r="S664" s="2">
        <v>0</v>
      </c>
      <c r="T664" s="2">
        <v>0</v>
      </c>
      <c r="U664" s="2">
        <v>0</v>
      </c>
      <c r="V664" s="2">
        <v>0</v>
      </c>
      <c r="W664" s="2">
        <v>0</v>
      </c>
      <c r="X664" s="2">
        <v>0</v>
      </c>
      <c r="Y664" s="2">
        <v>0</v>
      </c>
      <c r="Z664" s="2">
        <v>0</v>
      </c>
      <c r="AA664" s="2">
        <v>5</v>
      </c>
      <c r="AB664" s="2">
        <v>1821</v>
      </c>
    </row>
    <row r="665" spans="1:28" x14ac:dyDescent="0.2">
      <c r="A665" s="2" t="s">
        <v>35</v>
      </c>
      <c r="B665" s="2" t="s">
        <v>884</v>
      </c>
      <c r="C665" s="2" t="s">
        <v>357</v>
      </c>
      <c r="D665" s="2" t="s">
        <v>891</v>
      </c>
      <c r="E665" s="2">
        <v>94</v>
      </c>
      <c r="F665" s="2">
        <v>79</v>
      </c>
      <c r="G665" s="2">
        <v>76</v>
      </c>
      <c r="H665" s="2">
        <v>74</v>
      </c>
      <c r="I665" s="2">
        <v>71</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8</v>
      </c>
    </row>
    <row r="666" spans="1:28" x14ac:dyDescent="0.2">
      <c r="A666" s="2" t="s">
        <v>35</v>
      </c>
      <c r="B666" s="2" t="s">
        <v>884</v>
      </c>
      <c r="C666" s="2" t="s">
        <v>184</v>
      </c>
      <c r="D666" s="2" t="s">
        <v>892</v>
      </c>
      <c r="E666" s="2">
        <v>0</v>
      </c>
      <c r="F666" s="2">
        <v>0</v>
      </c>
      <c r="G666" s="2">
        <v>0</v>
      </c>
      <c r="H666" s="2">
        <v>0</v>
      </c>
      <c r="I666" s="2">
        <v>0</v>
      </c>
      <c r="J666" s="2">
        <v>0</v>
      </c>
      <c r="K666" s="2">
        <v>89</v>
      </c>
      <c r="L666" s="2">
        <v>85</v>
      </c>
      <c r="M666" s="2">
        <v>91</v>
      </c>
      <c r="N666" s="2">
        <v>87</v>
      </c>
      <c r="O666" s="2">
        <v>72</v>
      </c>
      <c r="P666" s="2">
        <v>65</v>
      </c>
      <c r="Q666" s="2">
        <v>57</v>
      </c>
      <c r="R666" s="2">
        <v>0</v>
      </c>
      <c r="S666" s="2">
        <v>0</v>
      </c>
      <c r="T666" s="2">
        <v>0</v>
      </c>
      <c r="U666" s="2">
        <v>0</v>
      </c>
      <c r="V666" s="2">
        <v>0</v>
      </c>
      <c r="W666" s="2">
        <v>0</v>
      </c>
      <c r="X666" s="2">
        <v>0</v>
      </c>
      <c r="Y666" s="2">
        <v>0</v>
      </c>
      <c r="Z666" s="2">
        <v>0</v>
      </c>
      <c r="AA666" s="2">
        <v>0</v>
      </c>
      <c r="AB666" s="2">
        <v>546</v>
      </c>
    </row>
    <row r="667" spans="1:28" x14ac:dyDescent="0.2">
      <c r="A667" s="2" t="s">
        <v>35</v>
      </c>
      <c r="B667" s="2" t="s">
        <v>884</v>
      </c>
      <c r="C667" s="2" t="s">
        <v>193</v>
      </c>
      <c r="D667" s="2" t="s">
        <v>893</v>
      </c>
      <c r="E667" s="2">
        <v>117</v>
      </c>
      <c r="F667" s="2">
        <v>77</v>
      </c>
      <c r="G667" s="2">
        <v>65</v>
      </c>
      <c r="H667" s="2">
        <v>81</v>
      </c>
      <c r="I667" s="2">
        <v>93</v>
      </c>
      <c r="J667" s="2">
        <v>73</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6</v>
      </c>
    </row>
    <row r="668" spans="1:28" x14ac:dyDescent="0.2">
      <c r="A668" s="2" t="s">
        <v>35</v>
      </c>
      <c r="B668" s="2" t="s">
        <v>884</v>
      </c>
      <c r="C668" s="2" t="s">
        <v>106</v>
      </c>
      <c r="D668" s="2" t="s">
        <v>894</v>
      </c>
      <c r="E668" s="2">
        <v>0</v>
      </c>
      <c r="F668" s="2">
        <v>0</v>
      </c>
      <c r="G668" s="2">
        <v>0</v>
      </c>
      <c r="H668" s="2">
        <v>0</v>
      </c>
      <c r="I668" s="2">
        <v>0</v>
      </c>
      <c r="J668" s="2">
        <v>0</v>
      </c>
      <c r="K668" s="2">
        <v>264</v>
      </c>
      <c r="L668" s="2">
        <v>262</v>
      </c>
      <c r="M668" s="2">
        <v>312</v>
      </c>
      <c r="N668" s="2">
        <v>0</v>
      </c>
      <c r="O668" s="2">
        <v>0</v>
      </c>
      <c r="P668" s="2">
        <v>0</v>
      </c>
      <c r="Q668" s="2">
        <v>0</v>
      </c>
      <c r="R668" s="2">
        <v>0</v>
      </c>
      <c r="S668" s="2">
        <v>0</v>
      </c>
      <c r="T668" s="2">
        <v>0</v>
      </c>
      <c r="U668" s="2">
        <v>0</v>
      </c>
      <c r="V668" s="2">
        <v>0</v>
      </c>
      <c r="W668" s="2">
        <v>0</v>
      </c>
      <c r="X668" s="2">
        <v>0</v>
      </c>
      <c r="Y668" s="2">
        <v>0</v>
      </c>
      <c r="Z668" s="2">
        <v>0</v>
      </c>
      <c r="AA668" s="2">
        <v>0</v>
      </c>
      <c r="AB668" s="2">
        <v>838</v>
      </c>
    </row>
    <row r="669" spans="1:28" x14ac:dyDescent="0.2">
      <c r="A669" s="2" t="s">
        <v>35</v>
      </c>
      <c r="B669" s="2" t="s">
        <v>884</v>
      </c>
      <c r="C669" s="2" t="s">
        <v>195</v>
      </c>
      <c r="D669" s="2" t="s">
        <v>895</v>
      </c>
      <c r="E669" s="2">
        <v>0</v>
      </c>
      <c r="F669" s="2">
        <v>0</v>
      </c>
      <c r="G669" s="2">
        <v>0</v>
      </c>
      <c r="H669" s="2">
        <v>0</v>
      </c>
      <c r="I669" s="2">
        <v>0</v>
      </c>
      <c r="J669" s="2">
        <v>0</v>
      </c>
      <c r="K669" s="2">
        <v>0</v>
      </c>
      <c r="L669" s="2">
        <v>0</v>
      </c>
      <c r="M669" s="2">
        <v>0</v>
      </c>
      <c r="N669" s="2">
        <v>103</v>
      </c>
      <c r="O669" s="2">
        <v>76</v>
      </c>
      <c r="P669" s="2">
        <v>85</v>
      </c>
      <c r="Q669" s="2">
        <v>59</v>
      </c>
      <c r="R669" s="2">
        <v>0</v>
      </c>
      <c r="S669" s="2">
        <v>0</v>
      </c>
      <c r="T669" s="2">
        <v>0</v>
      </c>
      <c r="U669" s="2">
        <v>0</v>
      </c>
      <c r="V669" s="2">
        <v>0</v>
      </c>
      <c r="W669" s="2">
        <v>0</v>
      </c>
      <c r="X669" s="2">
        <v>0</v>
      </c>
      <c r="Y669" s="2">
        <v>0</v>
      </c>
      <c r="Z669" s="2">
        <v>0</v>
      </c>
      <c r="AA669" s="2">
        <v>10</v>
      </c>
      <c r="AB669" s="2">
        <v>333</v>
      </c>
    </row>
    <row r="670" spans="1:28" x14ac:dyDescent="0.2">
      <c r="A670" s="2" t="s">
        <v>35</v>
      </c>
      <c r="B670" s="2" t="s">
        <v>884</v>
      </c>
      <c r="C670" s="2" t="s">
        <v>150</v>
      </c>
      <c r="D670" s="2" t="s">
        <v>896</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
      <c r="A671" s="2" t="s">
        <v>35</v>
      </c>
      <c r="B671" s="2" t="s">
        <v>884</v>
      </c>
      <c r="C671" s="2" t="s">
        <v>364</v>
      </c>
      <c r="D671" s="2" t="s">
        <v>632</v>
      </c>
      <c r="E671" s="2">
        <v>131</v>
      </c>
      <c r="F671" s="2">
        <v>144</v>
      </c>
      <c r="G671" s="2">
        <v>129</v>
      </c>
      <c r="H671" s="2">
        <v>139</v>
      </c>
      <c r="I671" s="2">
        <v>127</v>
      </c>
      <c r="J671" s="2">
        <v>12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90</v>
      </c>
    </row>
    <row r="672" spans="1:28" x14ac:dyDescent="0.2">
      <c r="A672" s="2" t="s">
        <v>35</v>
      </c>
      <c r="B672" s="2" t="s">
        <v>884</v>
      </c>
      <c r="C672" s="2" t="s">
        <v>35</v>
      </c>
      <c r="D672" s="2" t="s">
        <v>897</v>
      </c>
      <c r="E672" s="2">
        <v>105</v>
      </c>
      <c r="F672" s="2">
        <v>80</v>
      </c>
      <c r="G672" s="2">
        <v>99</v>
      </c>
      <c r="H672" s="2">
        <v>91</v>
      </c>
      <c r="I672" s="2">
        <v>102</v>
      </c>
      <c r="J672" s="2">
        <v>97</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4</v>
      </c>
    </row>
    <row r="673" spans="1:28" x14ac:dyDescent="0.2">
      <c r="A673" s="2" t="s">
        <v>35</v>
      </c>
      <c r="B673" s="2" t="s">
        <v>884</v>
      </c>
      <c r="C673" s="2" t="s">
        <v>152</v>
      </c>
      <c r="D673" s="2" t="s">
        <v>898</v>
      </c>
      <c r="E673" s="2">
        <v>0</v>
      </c>
      <c r="F673" s="2">
        <v>0</v>
      </c>
      <c r="G673" s="2">
        <v>0</v>
      </c>
      <c r="H673" s="2">
        <v>0</v>
      </c>
      <c r="I673" s="2">
        <v>0</v>
      </c>
      <c r="J673" s="2">
        <v>0</v>
      </c>
      <c r="K673" s="2">
        <v>0</v>
      </c>
      <c r="L673" s="2">
        <v>0</v>
      </c>
      <c r="M673" s="2">
        <v>0</v>
      </c>
      <c r="N673" s="2">
        <v>54</v>
      </c>
      <c r="O673" s="2">
        <v>31</v>
      </c>
      <c r="P673" s="2">
        <v>16</v>
      </c>
      <c r="Q673" s="2">
        <v>35</v>
      </c>
      <c r="R673" s="2">
        <v>0</v>
      </c>
      <c r="S673" s="2">
        <v>0</v>
      </c>
      <c r="T673" s="2">
        <v>0</v>
      </c>
      <c r="U673" s="2">
        <v>0</v>
      </c>
      <c r="V673" s="2">
        <v>0</v>
      </c>
      <c r="W673" s="2">
        <v>0</v>
      </c>
      <c r="X673" s="2">
        <v>0</v>
      </c>
      <c r="Y673" s="2">
        <v>0</v>
      </c>
      <c r="Z673" s="2">
        <v>0</v>
      </c>
      <c r="AA673" s="2">
        <v>0</v>
      </c>
      <c r="AB673" s="2">
        <v>136</v>
      </c>
    </row>
    <row r="674" spans="1:28" x14ac:dyDescent="0.2">
      <c r="A674" s="2" t="s">
        <v>35</v>
      </c>
      <c r="B674" s="2" t="s">
        <v>884</v>
      </c>
      <c r="C674" s="2" t="s">
        <v>248</v>
      </c>
      <c r="D674" s="2" t="s">
        <v>899</v>
      </c>
      <c r="E674" s="2">
        <v>0</v>
      </c>
      <c r="F674" s="2">
        <v>0</v>
      </c>
      <c r="G674" s="2">
        <v>0</v>
      </c>
      <c r="H674" s="2">
        <v>0</v>
      </c>
      <c r="I674" s="2">
        <v>0</v>
      </c>
      <c r="J674" s="2">
        <v>0</v>
      </c>
      <c r="K674" s="2">
        <v>211</v>
      </c>
      <c r="L674" s="2">
        <v>209</v>
      </c>
      <c r="M674" s="2">
        <v>212</v>
      </c>
      <c r="N674" s="2">
        <v>255</v>
      </c>
      <c r="O674" s="2">
        <v>304</v>
      </c>
      <c r="P674" s="2">
        <v>287</v>
      </c>
      <c r="Q674" s="2">
        <v>232</v>
      </c>
      <c r="R674" s="2">
        <v>0</v>
      </c>
      <c r="S674" s="2">
        <v>0</v>
      </c>
      <c r="T674" s="2">
        <v>0</v>
      </c>
      <c r="U674" s="2">
        <v>0</v>
      </c>
      <c r="V674" s="2">
        <v>0</v>
      </c>
      <c r="W674" s="2">
        <v>0</v>
      </c>
      <c r="X674" s="2">
        <v>0</v>
      </c>
      <c r="Y674" s="2">
        <v>0</v>
      </c>
      <c r="Z674" s="2">
        <v>0</v>
      </c>
      <c r="AA674" s="2">
        <v>0</v>
      </c>
      <c r="AB674" s="2">
        <v>1710</v>
      </c>
    </row>
    <row r="675" spans="1:28" x14ac:dyDescent="0.2">
      <c r="A675" s="2" t="s">
        <v>35</v>
      </c>
      <c r="B675" s="2" t="s">
        <v>884</v>
      </c>
      <c r="C675" s="2" t="s">
        <v>37</v>
      </c>
      <c r="D675" s="2" t="s">
        <v>900</v>
      </c>
      <c r="E675" s="2">
        <v>92</v>
      </c>
      <c r="F675" s="2">
        <v>84</v>
      </c>
      <c r="G675" s="2">
        <v>82</v>
      </c>
      <c r="H675" s="2">
        <v>78</v>
      </c>
      <c r="I675" s="2">
        <v>98</v>
      </c>
      <c r="J675" s="2">
        <v>104</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8</v>
      </c>
    </row>
    <row r="676" spans="1:28" x14ac:dyDescent="0.2">
      <c r="A676" s="2" t="s">
        <v>35</v>
      </c>
      <c r="B676" s="2" t="s">
        <v>884</v>
      </c>
      <c r="C676" s="2" t="s">
        <v>164</v>
      </c>
      <c r="D676" s="2" t="s">
        <v>901</v>
      </c>
      <c r="E676" s="2">
        <v>0</v>
      </c>
      <c r="F676" s="2">
        <v>0</v>
      </c>
      <c r="G676" s="2">
        <v>0</v>
      </c>
      <c r="H676" s="2">
        <v>0</v>
      </c>
      <c r="I676" s="2">
        <v>0</v>
      </c>
      <c r="J676" s="2">
        <v>0</v>
      </c>
      <c r="K676" s="2">
        <v>0</v>
      </c>
      <c r="L676" s="2">
        <v>0</v>
      </c>
      <c r="M676" s="2">
        <v>0</v>
      </c>
      <c r="N676" s="2">
        <v>400</v>
      </c>
      <c r="O676" s="2">
        <v>332</v>
      </c>
      <c r="P676" s="2">
        <v>326</v>
      </c>
      <c r="Q676" s="2">
        <v>291</v>
      </c>
      <c r="R676" s="2">
        <v>0</v>
      </c>
      <c r="S676" s="2">
        <v>0</v>
      </c>
      <c r="T676" s="2">
        <v>0</v>
      </c>
      <c r="U676" s="2">
        <v>0</v>
      </c>
      <c r="V676" s="2">
        <v>0</v>
      </c>
      <c r="W676" s="2">
        <v>0</v>
      </c>
      <c r="X676" s="2">
        <v>0</v>
      </c>
      <c r="Y676" s="2">
        <v>0</v>
      </c>
      <c r="Z676" s="2">
        <v>0</v>
      </c>
      <c r="AA676" s="2">
        <v>0</v>
      </c>
      <c r="AB676" s="2">
        <v>1349</v>
      </c>
    </row>
    <row r="677" spans="1:28" x14ac:dyDescent="0.2">
      <c r="A677" s="2" t="s">
        <v>35</v>
      </c>
      <c r="B677" s="2" t="s">
        <v>884</v>
      </c>
      <c r="C677" s="2" t="s">
        <v>167</v>
      </c>
      <c r="D677" s="2" t="s">
        <v>902</v>
      </c>
      <c r="E677" s="2">
        <v>97</v>
      </c>
      <c r="F677" s="2">
        <v>98</v>
      </c>
      <c r="G677" s="2">
        <v>110</v>
      </c>
      <c r="H677" s="2">
        <v>109</v>
      </c>
      <c r="I677" s="2">
        <v>98</v>
      </c>
      <c r="J677" s="2">
        <v>92</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4</v>
      </c>
    </row>
    <row r="678" spans="1:28" x14ac:dyDescent="0.2">
      <c r="A678" s="2" t="s">
        <v>35</v>
      </c>
      <c r="B678" s="2" t="s">
        <v>884</v>
      </c>
      <c r="C678" s="2" t="s">
        <v>41</v>
      </c>
      <c r="D678" s="2" t="s">
        <v>903</v>
      </c>
      <c r="E678" s="2">
        <v>149</v>
      </c>
      <c r="F678" s="2">
        <v>105</v>
      </c>
      <c r="G678" s="2">
        <v>102</v>
      </c>
      <c r="H678" s="2">
        <v>113</v>
      </c>
      <c r="I678" s="2">
        <v>100</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9</v>
      </c>
    </row>
    <row r="679" spans="1:28" x14ac:dyDescent="0.2">
      <c r="A679" s="2" t="s">
        <v>35</v>
      </c>
      <c r="B679" s="2" t="s">
        <v>884</v>
      </c>
      <c r="C679" s="2" t="s">
        <v>113</v>
      </c>
      <c r="D679" s="2" t="s">
        <v>904</v>
      </c>
      <c r="E679" s="2">
        <v>114</v>
      </c>
      <c r="F679" s="2">
        <v>120</v>
      </c>
      <c r="G679" s="2">
        <v>124</v>
      </c>
      <c r="H679" s="2">
        <v>99</v>
      </c>
      <c r="I679" s="2">
        <v>130</v>
      </c>
      <c r="J679" s="2">
        <v>112</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699</v>
      </c>
    </row>
    <row r="680" spans="1:28" x14ac:dyDescent="0.2">
      <c r="A680" s="2" t="s">
        <v>35</v>
      </c>
      <c r="B680" s="2" t="s">
        <v>884</v>
      </c>
      <c r="C680" s="2" t="s">
        <v>173</v>
      </c>
      <c r="D680" s="2" t="s">
        <v>905</v>
      </c>
      <c r="E680" s="2">
        <v>0</v>
      </c>
      <c r="F680" s="2">
        <v>0</v>
      </c>
      <c r="G680" s="2">
        <v>0</v>
      </c>
      <c r="H680" s="2">
        <v>0</v>
      </c>
      <c r="I680" s="2">
        <v>0</v>
      </c>
      <c r="J680" s="2">
        <v>0</v>
      </c>
      <c r="K680" s="2">
        <v>112</v>
      </c>
      <c r="L680" s="2">
        <v>130</v>
      </c>
      <c r="M680" s="2">
        <v>152</v>
      </c>
      <c r="N680" s="2">
        <v>0</v>
      </c>
      <c r="O680" s="2">
        <v>0</v>
      </c>
      <c r="P680" s="2">
        <v>0</v>
      </c>
      <c r="Q680" s="2">
        <v>0</v>
      </c>
      <c r="R680" s="2">
        <v>0</v>
      </c>
      <c r="S680" s="2">
        <v>0</v>
      </c>
      <c r="T680" s="2">
        <v>0</v>
      </c>
      <c r="U680" s="2">
        <v>0</v>
      </c>
      <c r="V680" s="2">
        <v>0</v>
      </c>
      <c r="W680" s="2">
        <v>0</v>
      </c>
      <c r="X680" s="2">
        <v>0</v>
      </c>
      <c r="Y680" s="2">
        <v>0</v>
      </c>
      <c r="Z680" s="2">
        <v>0</v>
      </c>
      <c r="AA680" s="2">
        <v>0</v>
      </c>
      <c r="AB680" s="2">
        <v>394</v>
      </c>
    </row>
    <row r="681" spans="1:28" x14ac:dyDescent="0.2">
      <c r="A681" s="2" t="s">
        <v>35</v>
      </c>
      <c r="B681" s="2" t="s">
        <v>884</v>
      </c>
      <c r="C681" s="2" t="s">
        <v>175</v>
      </c>
      <c r="D681" s="2" t="s">
        <v>906</v>
      </c>
      <c r="E681" s="2">
        <v>61</v>
      </c>
      <c r="F681" s="2">
        <v>64</v>
      </c>
      <c r="G681" s="2">
        <v>66</v>
      </c>
      <c r="H681" s="2">
        <v>65</v>
      </c>
      <c r="I681" s="2">
        <v>59</v>
      </c>
      <c r="J681" s="2">
        <v>6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83</v>
      </c>
    </row>
    <row r="682" spans="1:28" x14ac:dyDescent="0.2">
      <c r="A682" s="2" t="s">
        <v>35</v>
      </c>
      <c r="B682" s="2" t="s">
        <v>884</v>
      </c>
      <c r="C682" s="2" t="s">
        <v>43</v>
      </c>
      <c r="D682" s="2" t="s">
        <v>907</v>
      </c>
      <c r="E682" s="2">
        <v>51</v>
      </c>
      <c r="F682" s="2">
        <v>32</v>
      </c>
      <c r="G682" s="2">
        <v>54</v>
      </c>
      <c r="H682" s="2">
        <v>68</v>
      </c>
      <c r="I682" s="2">
        <v>49</v>
      </c>
      <c r="J682" s="2">
        <v>74</v>
      </c>
      <c r="K682" s="2">
        <v>29</v>
      </c>
      <c r="L682" s="2">
        <v>24</v>
      </c>
      <c r="M682" s="2">
        <v>29</v>
      </c>
      <c r="N682" s="2">
        <v>0</v>
      </c>
      <c r="O682" s="2">
        <v>0</v>
      </c>
      <c r="P682" s="2">
        <v>0</v>
      </c>
      <c r="Q682" s="2">
        <v>0</v>
      </c>
      <c r="R682" s="2">
        <v>0</v>
      </c>
      <c r="S682" s="2">
        <v>0</v>
      </c>
      <c r="T682" s="2">
        <v>0</v>
      </c>
      <c r="U682" s="2">
        <v>0</v>
      </c>
      <c r="V682" s="2">
        <v>0</v>
      </c>
      <c r="W682" s="2">
        <v>0</v>
      </c>
      <c r="X682" s="2">
        <v>0</v>
      </c>
      <c r="Y682" s="2">
        <v>0</v>
      </c>
      <c r="Z682" s="2">
        <v>0</v>
      </c>
      <c r="AA682" s="2">
        <v>0</v>
      </c>
      <c r="AB682" s="2">
        <v>410</v>
      </c>
    </row>
    <row r="683" spans="1:28" x14ac:dyDescent="0.2">
      <c r="A683" s="2" t="s">
        <v>35</v>
      </c>
      <c r="B683" s="2" t="s">
        <v>884</v>
      </c>
      <c r="C683" s="2" t="s">
        <v>233</v>
      </c>
      <c r="D683" s="2" t="s">
        <v>908</v>
      </c>
      <c r="E683" s="2">
        <v>0</v>
      </c>
      <c r="F683" s="2">
        <v>0</v>
      </c>
      <c r="G683" s="2">
        <v>0</v>
      </c>
      <c r="H683" s="2">
        <v>0</v>
      </c>
      <c r="I683" s="2">
        <v>0</v>
      </c>
      <c r="J683" s="2">
        <v>0</v>
      </c>
      <c r="K683" s="2">
        <v>9</v>
      </c>
      <c r="L683" s="2">
        <v>25</v>
      </c>
      <c r="M683" s="2">
        <v>27</v>
      </c>
      <c r="N683" s="2">
        <v>65</v>
      </c>
      <c r="O683" s="2">
        <v>26</v>
      </c>
      <c r="P683" s="2">
        <v>10</v>
      </c>
      <c r="Q683" s="2">
        <v>16</v>
      </c>
      <c r="R683" s="2">
        <v>0</v>
      </c>
      <c r="S683" s="2">
        <v>0</v>
      </c>
      <c r="T683" s="2">
        <v>0</v>
      </c>
      <c r="U683" s="2">
        <v>0</v>
      </c>
      <c r="V683" s="2">
        <v>0</v>
      </c>
      <c r="W683" s="2">
        <v>0</v>
      </c>
      <c r="X683" s="2">
        <v>0</v>
      </c>
      <c r="Y683" s="2">
        <v>0</v>
      </c>
      <c r="Z683" s="2">
        <v>0</v>
      </c>
      <c r="AA683" s="2">
        <v>0</v>
      </c>
      <c r="AB683" s="2">
        <v>178</v>
      </c>
    </row>
    <row r="684" spans="1:28" x14ac:dyDescent="0.2">
      <c r="A684" s="2" t="s">
        <v>35</v>
      </c>
      <c r="B684" s="2" t="s">
        <v>884</v>
      </c>
      <c r="C684" s="2" t="s">
        <v>178</v>
      </c>
      <c r="D684" s="2" t="s">
        <v>909</v>
      </c>
      <c r="E684" s="2">
        <v>0</v>
      </c>
      <c r="F684" s="2">
        <v>0</v>
      </c>
      <c r="G684" s="2">
        <v>0</v>
      </c>
      <c r="H684" s="2">
        <v>0</v>
      </c>
      <c r="I684" s="2">
        <v>0</v>
      </c>
      <c r="J684" s="2">
        <v>0</v>
      </c>
      <c r="K684" s="2">
        <v>98</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7</v>
      </c>
    </row>
    <row r="685" spans="1:28" x14ac:dyDescent="0.2">
      <c r="A685" s="2" t="s">
        <v>35</v>
      </c>
      <c r="B685" s="2" t="s">
        <v>884</v>
      </c>
      <c r="C685" s="2" t="s">
        <v>461</v>
      </c>
      <c r="D685" s="2" t="s">
        <v>910</v>
      </c>
      <c r="E685" s="2">
        <v>0</v>
      </c>
      <c r="F685" s="2">
        <v>0</v>
      </c>
      <c r="G685" s="2">
        <v>0</v>
      </c>
      <c r="H685" s="2">
        <v>0</v>
      </c>
      <c r="I685" s="2">
        <v>0</v>
      </c>
      <c r="J685" s="2">
        <v>0</v>
      </c>
      <c r="K685" s="2">
        <v>128</v>
      </c>
      <c r="L685" s="2">
        <v>144</v>
      </c>
      <c r="M685" s="2">
        <v>155</v>
      </c>
      <c r="N685" s="2">
        <v>0</v>
      </c>
      <c r="O685" s="2">
        <v>0</v>
      </c>
      <c r="P685" s="2">
        <v>0</v>
      </c>
      <c r="Q685" s="2">
        <v>0</v>
      </c>
      <c r="R685" s="2">
        <v>0</v>
      </c>
      <c r="S685" s="2">
        <v>0</v>
      </c>
      <c r="T685" s="2">
        <v>0</v>
      </c>
      <c r="U685" s="2">
        <v>0</v>
      </c>
      <c r="V685" s="2">
        <v>0</v>
      </c>
      <c r="W685" s="2">
        <v>0</v>
      </c>
      <c r="X685" s="2">
        <v>0</v>
      </c>
      <c r="Y685" s="2">
        <v>0</v>
      </c>
      <c r="Z685" s="2">
        <v>0</v>
      </c>
      <c r="AA685" s="2">
        <v>0</v>
      </c>
      <c r="AB685" s="2">
        <v>427</v>
      </c>
    </row>
    <row r="686" spans="1:28" x14ac:dyDescent="0.2">
      <c r="A686" s="2" t="s">
        <v>35</v>
      </c>
      <c r="B686" s="2" t="s">
        <v>884</v>
      </c>
      <c r="C686" s="2" t="s">
        <v>236</v>
      </c>
      <c r="D686" s="2" t="s">
        <v>911</v>
      </c>
      <c r="E686" s="2">
        <v>36</v>
      </c>
      <c r="F686" s="2">
        <v>40</v>
      </c>
      <c r="G686" s="2">
        <v>34</v>
      </c>
      <c r="H686" s="2">
        <v>33</v>
      </c>
      <c r="I686" s="2">
        <v>36</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5</v>
      </c>
    </row>
    <row r="687" spans="1:28" x14ac:dyDescent="0.2">
      <c r="A687" s="2" t="s">
        <v>35</v>
      </c>
      <c r="B687" s="2" t="s">
        <v>884</v>
      </c>
      <c r="C687" s="2" t="s">
        <v>45</v>
      </c>
      <c r="D687" s="2" t="s">
        <v>912</v>
      </c>
      <c r="E687" s="2">
        <v>0</v>
      </c>
      <c r="F687" s="2">
        <v>0</v>
      </c>
      <c r="G687" s="2">
        <v>0</v>
      </c>
      <c r="H687" s="2">
        <v>0</v>
      </c>
      <c r="I687" s="2">
        <v>0</v>
      </c>
      <c r="J687" s="2">
        <v>0</v>
      </c>
      <c r="K687" s="2">
        <v>244</v>
      </c>
      <c r="L687" s="2">
        <v>241</v>
      </c>
      <c r="M687" s="2">
        <v>207</v>
      </c>
      <c r="N687" s="2">
        <v>0</v>
      </c>
      <c r="O687" s="2">
        <v>0</v>
      </c>
      <c r="P687" s="2">
        <v>0</v>
      </c>
      <c r="Q687" s="2">
        <v>0</v>
      </c>
      <c r="R687" s="2">
        <v>0</v>
      </c>
      <c r="S687" s="2">
        <v>0</v>
      </c>
      <c r="T687" s="2">
        <v>0</v>
      </c>
      <c r="U687" s="2">
        <v>0</v>
      </c>
      <c r="V687" s="2">
        <v>0</v>
      </c>
      <c r="W687" s="2">
        <v>0</v>
      </c>
      <c r="X687" s="2">
        <v>0</v>
      </c>
      <c r="Y687" s="2">
        <v>0</v>
      </c>
      <c r="Z687" s="2">
        <v>0</v>
      </c>
      <c r="AA687" s="2">
        <v>0</v>
      </c>
      <c r="AB687" s="2">
        <v>692</v>
      </c>
    </row>
    <row r="688" spans="1:28" x14ac:dyDescent="0.2">
      <c r="A688" s="2" t="s">
        <v>35</v>
      </c>
      <c r="B688" s="2" t="s">
        <v>884</v>
      </c>
      <c r="C688" s="2" t="s">
        <v>47</v>
      </c>
      <c r="D688" s="2" t="s">
        <v>913</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4</v>
      </c>
      <c r="C689" s="2" t="s">
        <v>49</v>
      </c>
      <c r="D689" s="2" t="s">
        <v>914</v>
      </c>
      <c r="E689" s="2">
        <v>45</v>
      </c>
      <c r="F689" s="2">
        <v>49</v>
      </c>
      <c r="G689" s="2">
        <v>39</v>
      </c>
      <c r="H689" s="2">
        <v>50</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9</v>
      </c>
    </row>
    <row r="690" spans="1:28" x14ac:dyDescent="0.2">
      <c r="A690" s="2" t="s">
        <v>35</v>
      </c>
      <c r="B690" s="2" t="s">
        <v>884</v>
      </c>
      <c r="C690" s="2" t="s">
        <v>205</v>
      </c>
      <c r="D690" s="2" t="s">
        <v>915</v>
      </c>
      <c r="E690" s="2">
        <v>93</v>
      </c>
      <c r="F690" s="2">
        <v>105</v>
      </c>
      <c r="G690" s="2">
        <v>89</v>
      </c>
      <c r="H690" s="2">
        <v>85</v>
      </c>
      <c r="I690" s="2">
        <v>99</v>
      </c>
      <c r="J690" s="2">
        <v>88</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59</v>
      </c>
    </row>
    <row r="691" spans="1:28" x14ac:dyDescent="0.2">
      <c r="A691" s="2" t="s">
        <v>35</v>
      </c>
      <c r="B691" s="2" t="s">
        <v>884</v>
      </c>
      <c r="C691" s="2" t="s">
        <v>55</v>
      </c>
      <c r="D691" s="2" t="s">
        <v>916</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4</v>
      </c>
      <c r="C692" s="2" t="s">
        <v>57</v>
      </c>
      <c r="D692" s="2" t="s">
        <v>917</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
      <c r="A693" s="2" t="s">
        <v>35</v>
      </c>
      <c r="B693" s="2" t="s">
        <v>884</v>
      </c>
      <c r="C693" s="2" t="s">
        <v>397</v>
      </c>
      <c r="D693" s="2" t="s">
        <v>918</v>
      </c>
      <c r="E693" s="2">
        <v>0</v>
      </c>
      <c r="F693" s="2">
        <v>0</v>
      </c>
      <c r="G693" s="2">
        <v>0</v>
      </c>
      <c r="H693" s="2">
        <v>0</v>
      </c>
      <c r="I693" s="2">
        <v>0</v>
      </c>
      <c r="J693" s="2">
        <v>0</v>
      </c>
      <c r="K693" s="2">
        <v>273</v>
      </c>
      <c r="L693" s="2">
        <v>251</v>
      </c>
      <c r="M693" s="2">
        <v>287</v>
      </c>
      <c r="N693" s="2">
        <v>0</v>
      </c>
      <c r="O693" s="2">
        <v>0</v>
      </c>
      <c r="P693" s="2">
        <v>0</v>
      </c>
      <c r="Q693" s="2">
        <v>0</v>
      </c>
      <c r="R693" s="2">
        <v>0</v>
      </c>
      <c r="S693" s="2">
        <v>0</v>
      </c>
      <c r="T693" s="2">
        <v>0</v>
      </c>
      <c r="U693" s="2">
        <v>0</v>
      </c>
      <c r="V693" s="2">
        <v>0</v>
      </c>
      <c r="W693" s="2">
        <v>0</v>
      </c>
      <c r="X693" s="2">
        <v>0</v>
      </c>
      <c r="Y693" s="2">
        <v>0</v>
      </c>
      <c r="Z693" s="2">
        <v>0</v>
      </c>
      <c r="AA693" s="2">
        <v>0</v>
      </c>
      <c r="AB693" s="2">
        <v>811</v>
      </c>
    </row>
    <row r="694" spans="1:28" x14ac:dyDescent="0.2">
      <c r="A694" s="2" t="s">
        <v>35</v>
      </c>
      <c r="B694" s="2" t="s">
        <v>884</v>
      </c>
      <c r="C694" s="2" t="s">
        <v>187</v>
      </c>
      <c r="D694" s="2" t="s">
        <v>919</v>
      </c>
      <c r="E694" s="2">
        <v>0</v>
      </c>
      <c r="F694" s="2">
        <v>0</v>
      </c>
      <c r="G694" s="2">
        <v>0</v>
      </c>
      <c r="H694" s="2">
        <v>0</v>
      </c>
      <c r="I694" s="2">
        <v>0</v>
      </c>
      <c r="J694" s="2">
        <v>0</v>
      </c>
      <c r="K694" s="2">
        <v>0</v>
      </c>
      <c r="L694" s="2">
        <v>0</v>
      </c>
      <c r="M694" s="2">
        <v>0</v>
      </c>
      <c r="N694" s="2">
        <v>431</v>
      </c>
      <c r="O694" s="2">
        <v>279</v>
      </c>
      <c r="P694" s="2">
        <v>264</v>
      </c>
      <c r="Q694" s="2">
        <v>246</v>
      </c>
      <c r="R694" s="2">
        <v>0</v>
      </c>
      <c r="S694" s="2">
        <v>0</v>
      </c>
      <c r="T694" s="2">
        <v>0</v>
      </c>
      <c r="U694" s="2">
        <v>0</v>
      </c>
      <c r="V694" s="2">
        <v>0</v>
      </c>
      <c r="W694" s="2">
        <v>0</v>
      </c>
      <c r="X694" s="2">
        <v>0</v>
      </c>
      <c r="Y694" s="2">
        <v>0</v>
      </c>
      <c r="Z694" s="2">
        <v>0</v>
      </c>
      <c r="AA694" s="2">
        <v>3</v>
      </c>
      <c r="AB694" s="2">
        <v>1223</v>
      </c>
    </row>
    <row r="695" spans="1:28" x14ac:dyDescent="0.2">
      <c r="A695" s="2" t="s">
        <v>35</v>
      </c>
      <c r="B695" s="2" t="s">
        <v>884</v>
      </c>
      <c r="C695" s="2" t="s">
        <v>63</v>
      </c>
      <c r="D695" s="2" t="s">
        <v>920</v>
      </c>
      <c r="E695" s="2">
        <v>79</v>
      </c>
      <c r="F695" s="2">
        <v>70</v>
      </c>
      <c r="G695" s="2">
        <v>81</v>
      </c>
      <c r="H695" s="2">
        <v>80</v>
      </c>
      <c r="I695" s="2">
        <v>74</v>
      </c>
      <c r="J695" s="2">
        <v>67</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1</v>
      </c>
    </row>
    <row r="696" spans="1:28" x14ac:dyDescent="0.2">
      <c r="A696" s="2" t="s">
        <v>35</v>
      </c>
      <c r="B696" s="2" t="s">
        <v>884</v>
      </c>
      <c r="C696" s="2" t="s">
        <v>65</v>
      </c>
      <c r="D696" s="2" t="s">
        <v>921</v>
      </c>
      <c r="E696" s="2">
        <v>142</v>
      </c>
      <c r="F696" s="2">
        <v>118</v>
      </c>
      <c r="G696" s="2">
        <v>99</v>
      </c>
      <c r="H696" s="2">
        <v>117</v>
      </c>
      <c r="I696" s="2">
        <v>79</v>
      </c>
      <c r="J696" s="2">
        <v>85</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0</v>
      </c>
    </row>
    <row r="697" spans="1:28" x14ac:dyDescent="0.2">
      <c r="A697" s="2" t="s">
        <v>35</v>
      </c>
      <c r="B697" s="2" t="s">
        <v>884</v>
      </c>
      <c r="C697" s="2" t="s">
        <v>683</v>
      </c>
      <c r="D697" s="2" t="s">
        <v>922</v>
      </c>
      <c r="E697" s="2">
        <v>65</v>
      </c>
      <c r="F697" s="2">
        <v>70</v>
      </c>
      <c r="G697" s="2">
        <v>76</v>
      </c>
      <c r="H697" s="2">
        <v>78</v>
      </c>
      <c r="I697" s="2">
        <v>66</v>
      </c>
      <c r="J697" s="2">
        <v>58</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3</v>
      </c>
    </row>
    <row r="698" spans="1:28" x14ac:dyDescent="0.2">
      <c r="A698" s="2" t="s">
        <v>35</v>
      </c>
      <c r="B698" s="2" t="s">
        <v>884</v>
      </c>
      <c r="C698" s="2" t="s">
        <v>67</v>
      </c>
      <c r="D698" s="2" t="s">
        <v>923</v>
      </c>
      <c r="E698" s="2">
        <v>101</v>
      </c>
      <c r="F698" s="2">
        <v>99</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2</v>
      </c>
    </row>
    <row r="699" spans="1:28" x14ac:dyDescent="0.2">
      <c r="A699" s="2" t="s">
        <v>35</v>
      </c>
      <c r="B699" s="2" t="s">
        <v>884</v>
      </c>
      <c r="C699" s="2" t="s">
        <v>207</v>
      </c>
      <c r="D699" s="2" t="s">
        <v>924</v>
      </c>
      <c r="E699" s="2">
        <v>0</v>
      </c>
      <c r="F699" s="2">
        <v>0</v>
      </c>
      <c r="G699" s="2">
        <v>0</v>
      </c>
      <c r="H699" s="2">
        <v>0</v>
      </c>
      <c r="I699" s="2">
        <v>0</v>
      </c>
      <c r="J699" s="2">
        <v>0</v>
      </c>
      <c r="K699" s="2">
        <v>0</v>
      </c>
      <c r="L699" s="2">
        <v>0</v>
      </c>
      <c r="M699" s="2">
        <v>0</v>
      </c>
      <c r="N699" s="2">
        <v>631</v>
      </c>
      <c r="O699" s="2">
        <v>387</v>
      </c>
      <c r="P699" s="2">
        <v>326</v>
      </c>
      <c r="Q699" s="2">
        <v>274</v>
      </c>
      <c r="R699" s="2">
        <v>0</v>
      </c>
      <c r="S699" s="2">
        <v>0</v>
      </c>
      <c r="T699" s="2">
        <v>0</v>
      </c>
      <c r="U699" s="2">
        <v>0</v>
      </c>
      <c r="V699" s="2">
        <v>0</v>
      </c>
      <c r="W699" s="2">
        <v>0</v>
      </c>
      <c r="X699" s="2">
        <v>0</v>
      </c>
      <c r="Y699" s="2">
        <v>0</v>
      </c>
      <c r="Z699" s="2">
        <v>0</v>
      </c>
      <c r="AA699" s="2">
        <v>3</v>
      </c>
      <c r="AB699" s="2">
        <v>1621</v>
      </c>
    </row>
    <row r="700" spans="1:28" x14ac:dyDescent="0.2">
      <c r="A700" s="2" t="s">
        <v>35</v>
      </c>
      <c r="B700" s="2" t="s">
        <v>884</v>
      </c>
      <c r="C700" s="2" t="s">
        <v>260</v>
      </c>
      <c r="D700" s="2" t="s">
        <v>925</v>
      </c>
      <c r="E700" s="2">
        <v>0</v>
      </c>
      <c r="F700" s="2">
        <v>0</v>
      </c>
      <c r="G700" s="2">
        <v>0</v>
      </c>
      <c r="H700" s="2">
        <v>0</v>
      </c>
      <c r="I700" s="2">
        <v>0</v>
      </c>
      <c r="J700" s="2">
        <v>0</v>
      </c>
      <c r="K700" s="2">
        <v>255</v>
      </c>
      <c r="L700" s="2">
        <v>239</v>
      </c>
      <c r="M700" s="2">
        <v>329</v>
      </c>
      <c r="N700" s="2">
        <v>0</v>
      </c>
      <c r="O700" s="2">
        <v>0</v>
      </c>
      <c r="P700" s="2">
        <v>0</v>
      </c>
      <c r="Q700" s="2">
        <v>0</v>
      </c>
      <c r="R700" s="2">
        <v>0</v>
      </c>
      <c r="S700" s="2">
        <v>0</v>
      </c>
      <c r="T700" s="2">
        <v>0</v>
      </c>
      <c r="U700" s="2">
        <v>0</v>
      </c>
      <c r="V700" s="2">
        <v>0</v>
      </c>
      <c r="W700" s="2">
        <v>0</v>
      </c>
      <c r="X700" s="2">
        <v>0</v>
      </c>
      <c r="Y700" s="2">
        <v>0</v>
      </c>
      <c r="Z700" s="2">
        <v>0</v>
      </c>
      <c r="AA700" s="2">
        <v>0</v>
      </c>
      <c r="AB700" s="2">
        <v>823</v>
      </c>
    </row>
    <row r="701" spans="1:28" x14ac:dyDescent="0.2">
      <c r="A701" s="2" t="s">
        <v>35</v>
      </c>
      <c r="B701" s="2" t="s">
        <v>884</v>
      </c>
      <c r="C701" s="2" t="s">
        <v>688</v>
      </c>
      <c r="D701" s="2" t="s">
        <v>926</v>
      </c>
      <c r="E701" s="2">
        <v>46</v>
      </c>
      <c r="F701" s="2">
        <v>42</v>
      </c>
      <c r="G701" s="2">
        <v>41</v>
      </c>
      <c r="H701" s="2">
        <v>44</v>
      </c>
      <c r="I701" s="2">
        <v>41</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2</v>
      </c>
    </row>
    <row r="702" spans="1:28" x14ac:dyDescent="0.2">
      <c r="A702" s="2" t="s">
        <v>35</v>
      </c>
      <c r="B702" s="2" t="s">
        <v>884</v>
      </c>
      <c r="C702" s="2" t="s">
        <v>209</v>
      </c>
      <c r="D702" s="2" t="s">
        <v>927</v>
      </c>
      <c r="E702" s="2">
        <v>0</v>
      </c>
      <c r="F702" s="2">
        <v>0</v>
      </c>
      <c r="G702" s="2">
        <v>0</v>
      </c>
      <c r="H702" s="2">
        <v>0</v>
      </c>
      <c r="I702" s="2">
        <v>0</v>
      </c>
      <c r="J702" s="2">
        <v>0</v>
      </c>
      <c r="K702" s="2">
        <v>0</v>
      </c>
      <c r="L702" s="2">
        <v>0</v>
      </c>
      <c r="M702" s="2">
        <v>0</v>
      </c>
      <c r="N702" s="2">
        <v>454</v>
      </c>
      <c r="O702" s="2">
        <v>264</v>
      </c>
      <c r="P702" s="2">
        <v>227</v>
      </c>
      <c r="Q702" s="2">
        <v>136</v>
      </c>
      <c r="R702" s="2">
        <v>0</v>
      </c>
      <c r="S702" s="2">
        <v>0</v>
      </c>
      <c r="T702" s="2">
        <v>0</v>
      </c>
      <c r="U702" s="2">
        <v>0</v>
      </c>
      <c r="V702" s="2">
        <v>0</v>
      </c>
      <c r="W702" s="2">
        <v>0</v>
      </c>
      <c r="X702" s="2">
        <v>0</v>
      </c>
      <c r="Y702" s="2">
        <v>0</v>
      </c>
      <c r="Z702" s="2">
        <v>0</v>
      </c>
      <c r="AA702" s="2">
        <v>0</v>
      </c>
      <c r="AB702" s="2">
        <v>1081</v>
      </c>
    </row>
    <row r="703" spans="1:28" x14ac:dyDescent="0.2">
      <c r="A703" s="2" t="s">
        <v>35</v>
      </c>
      <c r="B703" s="2" t="s">
        <v>884</v>
      </c>
      <c r="C703" s="2" t="s">
        <v>317</v>
      </c>
      <c r="D703" s="2" t="s">
        <v>928</v>
      </c>
      <c r="E703" s="2">
        <v>74</v>
      </c>
      <c r="F703" s="2">
        <v>68</v>
      </c>
      <c r="G703" s="2">
        <v>72</v>
      </c>
      <c r="H703" s="2">
        <v>75</v>
      </c>
      <c r="I703" s="2">
        <v>84</v>
      </c>
      <c r="J703" s="2">
        <v>78</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1</v>
      </c>
    </row>
    <row r="704" spans="1:28" x14ac:dyDescent="0.2">
      <c r="A704" s="2" t="s">
        <v>35</v>
      </c>
      <c r="B704" s="2" t="s">
        <v>884</v>
      </c>
      <c r="C704" s="2" t="s">
        <v>263</v>
      </c>
      <c r="D704" s="2" t="s">
        <v>929</v>
      </c>
      <c r="E704" s="2">
        <v>0</v>
      </c>
      <c r="F704" s="2">
        <v>0</v>
      </c>
      <c r="G704" s="2">
        <v>0</v>
      </c>
      <c r="H704" s="2">
        <v>0</v>
      </c>
      <c r="I704" s="2">
        <v>0</v>
      </c>
      <c r="J704" s="2">
        <v>0</v>
      </c>
      <c r="K704" s="2">
        <v>203</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1</v>
      </c>
    </row>
    <row r="705" spans="1:28" x14ac:dyDescent="0.2">
      <c r="A705" s="2" t="s">
        <v>35</v>
      </c>
      <c r="B705" s="2" t="s">
        <v>884</v>
      </c>
      <c r="C705" s="2" t="s">
        <v>69</v>
      </c>
      <c r="D705" s="2" t="s">
        <v>930</v>
      </c>
      <c r="E705" s="2">
        <v>101</v>
      </c>
      <c r="F705" s="2">
        <v>125</v>
      </c>
      <c r="G705" s="2">
        <v>111</v>
      </c>
      <c r="H705" s="2">
        <v>111</v>
      </c>
      <c r="I705" s="2">
        <v>96</v>
      </c>
      <c r="J705" s="2">
        <v>97</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41</v>
      </c>
    </row>
    <row r="706" spans="1:28" x14ac:dyDescent="0.2">
      <c r="A706" s="2" t="s">
        <v>35</v>
      </c>
      <c r="B706" s="2" t="s">
        <v>884</v>
      </c>
      <c r="C706" s="2" t="s">
        <v>71</v>
      </c>
      <c r="D706" s="2" t="s">
        <v>931</v>
      </c>
      <c r="E706" s="2">
        <v>43</v>
      </c>
      <c r="F706" s="2">
        <v>30</v>
      </c>
      <c r="G706" s="2">
        <v>39</v>
      </c>
      <c r="H706" s="2">
        <v>43</v>
      </c>
      <c r="I706" s="2">
        <v>30</v>
      </c>
      <c r="J706" s="2">
        <v>37</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2</v>
      </c>
    </row>
    <row r="707" spans="1:28" x14ac:dyDescent="0.2">
      <c r="A707" s="2" t="s">
        <v>35</v>
      </c>
      <c r="B707" s="2" t="s">
        <v>884</v>
      </c>
      <c r="C707" s="2" t="s">
        <v>211</v>
      </c>
      <c r="D707" s="2" t="s">
        <v>932</v>
      </c>
      <c r="E707" s="2">
        <v>95</v>
      </c>
      <c r="F707" s="2">
        <v>76</v>
      </c>
      <c r="G707" s="2">
        <v>100</v>
      </c>
      <c r="H707" s="2">
        <v>87</v>
      </c>
      <c r="I707" s="2">
        <v>87</v>
      </c>
      <c r="J707" s="2">
        <v>88</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3</v>
      </c>
    </row>
    <row r="708" spans="1:28" x14ac:dyDescent="0.2">
      <c r="A708" s="2" t="s">
        <v>35</v>
      </c>
      <c r="B708" s="2" t="s">
        <v>884</v>
      </c>
      <c r="C708" s="2" t="s">
        <v>79</v>
      </c>
      <c r="D708" s="2" t="s">
        <v>933</v>
      </c>
      <c r="E708" s="2">
        <v>67</v>
      </c>
      <c r="F708" s="2">
        <v>42</v>
      </c>
      <c r="G708" s="2">
        <v>60</v>
      </c>
      <c r="H708" s="2">
        <v>54</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3</v>
      </c>
    </row>
    <row r="709" spans="1:28" x14ac:dyDescent="0.2">
      <c r="A709" s="2" t="s">
        <v>35</v>
      </c>
      <c r="B709" s="2" t="s">
        <v>884</v>
      </c>
      <c r="C709" s="2" t="s">
        <v>89</v>
      </c>
      <c r="D709" s="2" t="s">
        <v>934</v>
      </c>
      <c r="E709" s="2">
        <v>52</v>
      </c>
      <c r="F709" s="2">
        <v>56</v>
      </c>
      <c r="G709" s="2">
        <v>45</v>
      </c>
      <c r="H709" s="2">
        <v>41</v>
      </c>
      <c r="I709" s="2">
        <v>52</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4</v>
      </c>
    </row>
    <row r="710" spans="1:28" x14ac:dyDescent="0.2">
      <c r="A710" s="2" t="s">
        <v>35</v>
      </c>
      <c r="B710" s="2" t="s">
        <v>884</v>
      </c>
      <c r="C710" s="2" t="s">
        <v>276</v>
      </c>
      <c r="D710" s="2" t="s">
        <v>935</v>
      </c>
      <c r="E710" s="2">
        <v>30</v>
      </c>
      <c r="F710" s="2">
        <v>34</v>
      </c>
      <c r="G710" s="2">
        <v>44</v>
      </c>
      <c r="H710" s="2">
        <v>52</v>
      </c>
      <c r="I710" s="2">
        <v>49</v>
      </c>
      <c r="J710" s="2">
        <v>53</v>
      </c>
      <c r="K710" s="2">
        <v>56</v>
      </c>
      <c r="L710" s="2">
        <v>77</v>
      </c>
      <c r="M710" s="2">
        <v>72</v>
      </c>
      <c r="N710" s="2">
        <v>66</v>
      </c>
      <c r="O710" s="2">
        <v>58</v>
      </c>
      <c r="P710" s="2">
        <v>51</v>
      </c>
      <c r="Q710" s="2">
        <v>23</v>
      </c>
      <c r="R710" s="2">
        <v>0</v>
      </c>
      <c r="S710" s="2">
        <v>0</v>
      </c>
      <c r="T710" s="2">
        <v>0</v>
      </c>
      <c r="U710" s="2">
        <v>0</v>
      </c>
      <c r="V710" s="2">
        <v>0</v>
      </c>
      <c r="W710" s="2">
        <v>0</v>
      </c>
      <c r="X710" s="2">
        <v>0</v>
      </c>
      <c r="Y710" s="2">
        <v>0</v>
      </c>
      <c r="Z710" s="2">
        <v>0</v>
      </c>
      <c r="AA710" s="2">
        <v>0</v>
      </c>
      <c r="AB710" s="2">
        <v>665</v>
      </c>
    </row>
    <row r="711" spans="1:28" x14ac:dyDescent="0.2">
      <c r="A711" s="2" t="s">
        <v>35</v>
      </c>
      <c r="B711" s="2" t="s">
        <v>884</v>
      </c>
      <c r="C711" s="2" t="s">
        <v>936</v>
      </c>
      <c r="D711" s="2" t="s">
        <v>937</v>
      </c>
      <c r="E711" s="2">
        <v>0</v>
      </c>
      <c r="F711" s="2">
        <v>0</v>
      </c>
      <c r="G711" s="2">
        <v>0</v>
      </c>
      <c r="H711" s="2">
        <v>0</v>
      </c>
      <c r="I711" s="2">
        <v>0</v>
      </c>
      <c r="J711" s="2">
        <v>0</v>
      </c>
      <c r="K711" s="2">
        <v>0</v>
      </c>
      <c r="L711" s="2">
        <v>0</v>
      </c>
      <c r="M711" s="2">
        <v>0</v>
      </c>
      <c r="N711" s="2">
        <v>88</v>
      </c>
      <c r="O711" s="2">
        <v>64</v>
      </c>
      <c r="P711" s="2">
        <v>49</v>
      </c>
      <c r="Q711" s="2">
        <v>74</v>
      </c>
      <c r="R711" s="2">
        <v>0</v>
      </c>
      <c r="S711" s="2">
        <v>0</v>
      </c>
      <c r="T711" s="2">
        <v>0</v>
      </c>
      <c r="U711" s="2">
        <v>0</v>
      </c>
      <c r="V711" s="2">
        <v>0</v>
      </c>
      <c r="W711" s="2">
        <v>0</v>
      </c>
      <c r="X711" s="2">
        <v>0</v>
      </c>
      <c r="Y711" s="2">
        <v>0</v>
      </c>
      <c r="Z711" s="2">
        <v>0</v>
      </c>
      <c r="AA711" s="2">
        <v>0</v>
      </c>
      <c r="AB711" s="2">
        <v>275</v>
      </c>
    </row>
    <row r="712" spans="1:28" x14ac:dyDescent="0.2">
      <c r="A712" s="2" t="s">
        <v>111</v>
      </c>
      <c r="B712" s="2" t="s">
        <v>938</v>
      </c>
      <c r="C712" s="2" t="s">
        <v>27</v>
      </c>
      <c r="D712" s="2" t="s">
        <v>939</v>
      </c>
      <c r="E712" s="2">
        <v>94</v>
      </c>
      <c r="F712" s="2">
        <v>88</v>
      </c>
      <c r="G712" s="2">
        <v>91</v>
      </c>
      <c r="H712" s="2">
        <v>92</v>
      </c>
      <c r="I712" s="2">
        <v>90</v>
      </c>
      <c r="J712" s="2">
        <v>90</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5</v>
      </c>
    </row>
    <row r="713" spans="1:28" x14ac:dyDescent="0.2">
      <c r="A713" s="2" t="s">
        <v>111</v>
      </c>
      <c r="B713" s="2" t="s">
        <v>938</v>
      </c>
      <c r="C713" s="2" t="s">
        <v>29</v>
      </c>
      <c r="D713" s="2" t="s">
        <v>940</v>
      </c>
      <c r="E713" s="2">
        <v>86</v>
      </c>
      <c r="F713" s="2">
        <v>90</v>
      </c>
      <c r="G713" s="2">
        <v>78</v>
      </c>
      <c r="H713" s="2">
        <v>96</v>
      </c>
      <c r="I713" s="2">
        <v>91</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20</v>
      </c>
    </row>
    <row r="714" spans="1:28" x14ac:dyDescent="0.2">
      <c r="A714" s="2" t="s">
        <v>111</v>
      </c>
      <c r="B714" s="2" t="s">
        <v>938</v>
      </c>
      <c r="C714" s="2" t="s">
        <v>33</v>
      </c>
      <c r="D714" s="2" t="s">
        <v>941</v>
      </c>
      <c r="E714" s="2">
        <v>40</v>
      </c>
      <c r="F714" s="2">
        <v>48</v>
      </c>
      <c r="G714" s="2">
        <v>39</v>
      </c>
      <c r="H714" s="2">
        <v>36</v>
      </c>
      <c r="I714" s="2">
        <v>32</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7</v>
      </c>
    </row>
    <row r="715" spans="1:28" x14ac:dyDescent="0.2">
      <c r="A715" s="2" t="s">
        <v>111</v>
      </c>
      <c r="B715" s="2" t="s">
        <v>938</v>
      </c>
      <c r="C715" s="2" t="s">
        <v>39</v>
      </c>
      <c r="D715" s="2" t="s">
        <v>942</v>
      </c>
      <c r="E715" s="2">
        <v>0</v>
      </c>
      <c r="F715" s="2">
        <v>0</v>
      </c>
      <c r="G715" s="2">
        <v>0</v>
      </c>
      <c r="H715" s="2">
        <v>0</v>
      </c>
      <c r="I715" s="2">
        <v>0</v>
      </c>
      <c r="J715" s="2">
        <v>0</v>
      </c>
      <c r="K715" s="2">
        <v>0</v>
      </c>
      <c r="L715" s="2">
        <v>0</v>
      </c>
      <c r="M715" s="2">
        <v>0</v>
      </c>
      <c r="N715" s="2">
        <v>40</v>
      </c>
      <c r="O715" s="2">
        <v>38</v>
      </c>
      <c r="P715" s="2">
        <v>43</v>
      </c>
      <c r="Q715" s="2">
        <v>37</v>
      </c>
      <c r="R715" s="2">
        <v>37</v>
      </c>
      <c r="S715" s="2">
        <v>0</v>
      </c>
      <c r="T715" s="2">
        <v>0</v>
      </c>
      <c r="U715" s="2">
        <v>0</v>
      </c>
      <c r="V715" s="2">
        <v>0</v>
      </c>
      <c r="W715" s="2">
        <v>0</v>
      </c>
      <c r="X715" s="2">
        <v>0</v>
      </c>
      <c r="Y715" s="2">
        <v>0</v>
      </c>
      <c r="Z715" s="2">
        <v>0</v>
      </c>
      <c r="AA715" s="2">
        <v>0</v>
      </c>
      <c r="AB715" s="2">
        <v>195</v>
      </c>
    </row>
    <row r="716" spans="1:28" x14ac:dyDescent="0.2">
      <c r="A716" s="2" t="s">
        <v>111</v>
      </c>
      <c r="B716" s="2" t="s">
        <v>938</v>
      </c>
      <c r="C716" s="2" t="s">
        <v>41</v>
      </c>
      <c r="D716" s="2" t="s">
        <v>943</v>
      </c>
      <c r="E716" s="2">
        <v>0</v>
      </c>
      <c r="F716" s="2">
        <v>0</v>
      </c>
      <c r="G716" s="2">
        <v>0</v>
      </c>
      <c r="H716" s="2">
        <v>0</v>
      </c>
      <c r="I716" s="2">
        <v>0</v>
      </c>
      <c r="J716" s="2">
        <v>0</v>
      </c>
      <c r="K716" s="2">
        <v>0</v>
      </c>
      <c r="L716" s="2">
        <v>0</v>
      </c>
      <c r="M716" s="2">
        <v>0</v>
      </c>
      <c r="N716" s="2">
        <v>70</v>
      </c>
      <c r="O716" s="2">
        <v>45</v>
      </c>
      <c r="P716" s="2">
        <v>52</v>
      </c>
      <c r="Q716" s="2">
        <v>41</v>
      </c>
      <c r="R716" s="2">
        <v>0</v>
      </c>
      <c r="S716" s="2">
        <v>0</v>
      </c>
      <c r="T716" s="2">
        <v>0</v>
      </c>
      <c r="U716" s="2">
        <v>0</v>
      </c>
      <c r="V716" s="2">
        <v>0</v>
      </c>
      <c r="W716" s="2">
        <v>0</v>
      </c>
      <c r="X716" s="2">
        <v>0</v>
      </c>
      <c r="Y716" s="2">
        <v>0</v>
      </c>
      <c r="Z716" s="2">
        <v>0</v>
      </c>
      <c r="AA716" s="2">
        <v>0</v>
      </c>
      <c r="AB716" s="2">
        <v>208</v>
      </c>
    </row>
    <row r="717" spans="1:28" x14ac:dyDescent="0.2">
      <c r="A717" s="2" t="s">
        <v>111</v>
      </c>
      <c r="B717" s="2" t="s">
        <v>938</v>
      </c>
      <c r="C717" s="2" t="s">
        <v>113</v>
      </c>
      <c r="D717" s="2" t="s">
        <v>944</v>
      </c>
      <c r="E717" s="2">
        <v>0</v>
      </c>
      <c r="F717" s="2">
        <v>0</v>
      </c>
      <c r="G717" s="2">
        <v>0</v>
      </c>
      <c r="H717" s="2">
        <v>0</v>
      </c>
      <c r="I717" s="2">
        <v>0</v>
      </c>
      <c r="J717" s="2">
        <v>0</v>
      </c>
      <c r="K717" s="2">
        <v>44</v>
      </c>
      <c r="L717" s="2">
        <v>35</v>
      </c>
      <c r="M717" s="2">
        <v>49</v>
      </c>
      <c r="N717" s="2">
        <v>0</v>
      </c>
      <c r="O717" s="2">
        <v>0</v>
      </c>
      <c r="P717" s="2">
        <v>0</v>
      </c>
      <c r="Q717" s="2">
        <v>0</v>
      </c>
      <c r="R717" s="2">
        <v>0</v>
      </c>
      <c r="S717" s="2">
        <v>0</v>
      </c>
      <c r="T717" s="2">
        <v>0</v>
      </c>
      <c r="U717" s="2">
        <v>0</v>
      </c>
      <c r="V717" s="2">
        <v>0</v>
      </c>
      <c r="W717" s="2">
        <v>0</v>
      </c>
      <c r="X717" s="2">
        <v>0</v>
      </c>
      <c r="Y717" s="2">
        <v>0</v>
      </c>
      <c r="Z717" s="2">
        <v>0</v>
      </c>
      <c r="AA717" s="2">
        <v>0</v>
      </c>
      <c r="AB717" s="2">
        <v>128</v>
      </c>
    </row>
    <row r="718" spans="1:28" x14ac:dyDescent="0.2">
      <c r="A718" s="2" t="s">
        <v>111</v>
      </c>
      <c r="B718" s="2" t="s">
        <v>938</v>
      </c>
      <c r="C718" s="2" t="s">
        <v>156</v>
      </c>
      <c r="D718" s="2" t="s">
        <v>945</v>
      </c>
      <c r="E718" s="2">
        <v>32</v>
      </c>
      <c r="F718" s="2">
        <v>38</v>
      </c>
      <c r="G718" s="2">
        <v>38</v>
      </c>
      <c r="H718" s="2">
        <v>35</v>
      </c>
      <c r="I718" s="2">
        <v>53</v>
      </c>
      <c r="J718" s="2">
        <v>46</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2</v>
      </c>
    </row>
    <row r="719" spans="1:28" x14ac:dyDescent="0.2">
      <c r="A719" s="2" t="s">
        <v>111</v>
      </c>
      <c r="B719" s="2" t="s">
        <v>938</v>
      </c>
      <c r="C719" s="2" t="s">
        <v>43</v>
      </c>
      <c r="D719" s="2" t="s">
        <v>946</v>
      </c>
      <c r="E719" s="2">
        <v>0</v>
      </c>
      <c r="F719" s="2">
        <v>0</v>
      </c>
      <c r="G719" s="2">
        <v>0</v>
      </c>
      <c r="H719" s="2">
        <v>0</v>
      </c>
      <c r="I719" s="2">
        <v>0</v>
      </c>
      <c r="J719" s="2">
        <v>0</v>
      </c>
      <c r="K719" s="2">
        <v>102</v>
      </c>
      <c r="L719" s="2">
        <v>135</v>
      </c>
      <c r="M719" s="2">
        <v>129</v>
      </c>
      <c r="N719" s="2">
        <v>0</v>
      </c>
      <c r="O719" s="2">
        <v>0</v>
      </c>
      <c r="P719" s="2">
        <v>0</v>
      </c>
      <c r="Q719" s="2">
        <v>0</v>
      </c>
      <c r="R719" s="2">
        <v>0</v>
      </c>
      <c r="S719" s="2">
        <v>0</v>
      </c>
      <c r="T719" s="2">
        <v>0</v>
      </c>
      <c r="U719" s="2">
        <v>0</v>
      </c>
      <c r="V719" s="2">
        <v>0</v>
      </c>
      <c r="W719" s="2">
        <v>0</v>
      </c>
      <c r="X719" s="2">
        <v>0</v>
      </c>
      <c r="Y719" s="2">
        <v>0</v>
      </c>
      <c r="Z719" s="2">
        <v>0</v>
      </c>
      <c r="AA719" s="2">
        <v>0</v>
      </c>
      <c r="AB719" s="2">
        <v>366</v>
      </c>
    </row>
    <row r="720" spans="1:28" x14ac:dyDescent="0.2">
      <c r="A720" s="2" t="s">
        <v>111</v>
      </c>
      <c r="B720" s="2" t="s">
        <v>938</v>
      </c>
      <c r="C720" s="2" t="s">
        <v>236</v>
      </c>
      <c r="D720" s="2" t="s">
        <v>947</v>
      </c>
      <c r="E720" s="2">
        <v>0</v>
      </c>
      <c r="F720" s="2">
        <v>0</v>
      </c>
      <c r="G720" s="2">
        <v>0</v>
      </c>
      <c r="H720" s="2">
        <v>0</v>
      </c>
      <c r="I720" s="2">
        <v>0</v>
      </c>
      <c r="J720" s="2">
        <v>0</v>
      </c>
      <c r="K720" s="2">
        <v>102</v>
      </c>
      <c r="L720" s="2">
        <v>110</v>
      </c>
      <c r="M720" s="2">
        <v>98</v>
      </c>
      <c r="N720" s="2">
        <v>0</v>
      </c>
      <c r="O720" s="2">
        <v>0</v>
      </c>
      <c r="P720" s="2">
        <v>0</v>
      </c>
      <c r="Q720" s="2">
        <v>0</v>
      </c>
      <c r="R720" s="2">
        <v>0</v>
      </c>
      <c r="S720" s="2">
        <v>0</v>
      </c>
      <c r="T720" s="2">
        <v>0</v>
      </c>
      <c r="U720" s="2">
        <v>0</v>
      </c>
      <c r="V720" s="2">
        <v>0</v>
      </c>
      <c r="W720" s="2">
        <v>0</v>
      </c>
      <c r="X720" s="2">
        <v>0</v>
      </c>
      <c r="Y720" s="2">
        <v>0</v>
      </c>
      <c r="Z720" s="2">
        <v>0</v>
      </c>
      <c r="AA720" s="2">
        <v>0</v>
      </c>
      <c r="AB720" s="2">
        <v>310</v>
      </c>
    </row>
    <row r="721" spans="1:28" x14ac:dyDescent="0.2">
      <c r="A721" s="2" t="s">
        <v>111</v>
      </c>
      <c r="B721" s="2" t="s">
        <v>938</v>
      </c>
      <c r="C721" s="2" t="s">
        <v>49</v>
      </c>
      <c r="D721" s="2" t="s">
        <v>948</v>
      </c>
      <c r="E721" s="2">
        <v>0</v>
      </c>
      <c r="F721" s="2">
        <v>0</v>
      </c>
      <c r="G721" s="2">
        <v>0</v>
      </c>
      <c r="H721" s="2">
        <v>0</v>
      </c>
      <c r="I721" s="2">
        <v>0</v>
      </c>
      <c r="J721" s="2">
        <v>0</v>
      </c>
      <c r="K721" s="2">
        <v>111</v>
      </c>
      <c r="L721" s="2">
        <v>114</v>
      </c>
      <c r="M721" s="2">
        <v>115</v>
      </c>
      <c r="N721" s="2">
        <v>0</v>
      </c>
      <c r="O721" s="2">
        <v>0</v>
      </c>
      <c r="P721" s="2">
        <v>0</v>
      </c>
      <c r="Q721" s="2">
        <v>0</v>
      </c>
      <c r="R721" s="2">
        <v>0</v>
      </c>
      <c r="S721" s="2">
        <v>0</v>
      </c>
      <c r="T721" s="2">
        <v>0</v>
      </c>
      <c r="U721" s="2">
        <v>0</v>
      </c>
      <c r="V721" s="2">
        <v>0</v>
      </c>
      <c r="W721" s="2">
        <v>0</v>
      </c>
      <c r="X721" s="2">
        <v>0</v>
      </c>
      <c r="Y721" s="2">
        <v>0</v>
      </c>
      <c r="Z721" s="2">
        <v>0</v>
      </c>
      <c r="AA721" s="2">
        <v>0</v>
      </c>
      <c r="AB721" s="2">
        <v>340</v>
      </c>
    </row>
    <row r="722" spans="1:28" x14ac:dyDescent="0.2">
      <c r="A722" s="2" t="s">
        <v>111</v>
      </c>
      <c r="B722" s="2" t="s">
        <v>938</v>
      </c>
      <c r="C722" s="2" t="s">
        <v>51</v>
      </c>
      <c r="D722" s="2" t="s">
        <v>949</v>
      </c>
      <c r="E722" s="2">
        <v>0</v>
      </c>
      <c r="F722" s="2">
        <v>0</v>
      </c>
      <c r="G722" s="2">
        <v>0</v>
      </c>
      <c r="H722" s="2">
        <v>0</v>
      </c>
      <c r="I722" s="2">
        <v>0</v>
      </c>
      <c r="J722" s="2">
        <v>0</v>
      </c>
      <c r="K722" s="2">
        <v>0</v>
      </c>
      <c r="L722" s="2">
        <v>0</v>
      </c>
      <c r="M722" s="2">
        <v>0</v>
      </c>
      <c r="N722" s="2">
        <v>232</v>
      </c>
      <c r="O722" s="2">
        <v>181</v>
      </c>
      <c r="P722" s="2">
        <v>136</v>
      </c>
      <c r="Q722" s="2">
        <v>148</v>
      </c>
      <c r="R722" s="2">
        <v>0</v>
      </c>
      <c r="S722" s="2">
        <v>0</v>
      </c>
      <c r="T722" s="2">
        <v>0</v>
      </c>
      <c r="U722" s="2">
        <v>0</v>
      </c>
      <c r="V722" s="2">
        <v>0</v>
      </c>
      <c r="W722" s="2">
        <v>0</v>
      </c>
      <c r="X722" s="2">
        <v>0</v>
      </c>
      <c r="Y722" s="2">
        <v>0</v>
      </c>
      <c r="Z722" s="2">
        <v>0</v>
      </c>
      <c r="AA722" s="2">
        <v>2</v>
      </c>
      <c r="AB722" s="2">
        <v>699</v>
      </c>
    </row>
    <row r="723" spans="1:28" x14ac:dyDescent="0.2">
      <c r="A723" s="2" t="s">
        <v>111</v>
      </c>
      <c r="B723" s="2" t="s">
        <v>938</v>
      </c>
      <c r="C723" s="2" t="s">
        <v>57</v>
      </c>
      <c r="D723" s="2" t="s">
        <v>950</v>
      </c>
      <c r="E723" s="2">
        <v>68</v>
      </c>
      <c r="F723" s="2">
        <v>54</v>
      </c>
      <c r="G723" s="2">
        <v>62</v>
      </c>
      <c r="H723" s="2">
        <v>78</v>
      </c>
      <c r="I723" s="2">
        <v>77</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2</v>
      </c>
    </row>
    <row r="724" spans="1:28" x14ac:dyDescent="0.2">
      <c r="A724" s="2" t="s">
        <v>111</v>
      </c>
      <c r="B724" s="2" t="s">
        <v>938</v>
      </c>
      <c r="C724" s="2" t="s">
        <v>61</v>
      </c>
      <c r="D724" s="2" t="s">
        <v>951</v>
      </c>
      <c r="E724" s="2">
        <v>0</v>
      </c>
      <c r="F724" s="2">
        <v>0</v>
      </c>
      <c r="G724" s="2">
        <v>0</v>
      </c>
      <c r="H724" s="2">
        <v>0</v>
      </c>
      <c r="I724" s="2">
        <v>0</v>
      </c>
      <c r="J724" s="2">
        <v>0</v>
      </c>
      <c r="K724" s="2">
        <v>0</v>
      </c>
      <c r="L724" s="2">
        <v>0</v>
      </c>
      <c r="M724" s="2">
        <v>0</v>
      </c>
      <c r="N724" s="2">
        <v>184</v>
      </c>
      <c r="O724" s="2">
        <v>102</v>
      </c>
      <c r="P724" s="2">
        <v>104</v>
      </c>
      <c r="Q724" s="2">
        <v>94</v>
      </c>
      <c r="R724" s="2">
        <v>0</v>
      </c>
      <c r="S724" s="2">
        <v>0</v>
      </c>
      <c r="T724" s="2">
        <v>0</v>
      </c>
      <c r="U724" s="2">
        <v>0</v>
      </c>
      <c r="V724" s="2">
        <v>0</v>
      </c>
      <c r="W724" s="2">
        <v>0</v>
      </c>
      <c r="X724" s="2">
        <v>0</v>
      </c>
      <c r="Y724" s="2">
        <v>0</v>
      </c>
      <c r="Z724" s="2">
        <v>0</v>
      </c>
      <c r="AA724" s="2">
        <v>6</v>
      </c>
      <c r="AB724" s="2">
        <v>490</v>
      </c>
    </row>
    <row r="725" spans="1:28" x14ac:dyDescent="0.2">
      <c r="A725" s="2" t="s">
        <v>111</v>
      </c>
      <c r="B725" s="2" t="s">
        <v>938</v>
      </c>
      <c r="C725" s="2" t="s">
        <v>63</v>
      </c>
      <c r="D725" s="2" t="s">
        <v>952</v>
      </c>
      <c r="E725" s="2">
        <v>56</v>
      </c>
      <c r="F725" s="2">
        <v>70</v>
      </c>
      <c r="G725" s="2">
        <v>61</v>
      </c>
      <c r="H725" s="2">
        <v>61</v>
      </c>
      <c r="I725" s="2">
        <v>73</v>
      </c>
      <c r="J725" s="2">
        <v>77</v>
      </c>
      <c r="K725" s="2">
        <v>60</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7</v>
      </c>
    </row>
    <row r="726" spans="1:28" x14ac:dyDescent="0.2">
      <c r="A726" s="2" t="s">
        <v>43</v>
      </c>
      <c r="B726" s="2" t="s">
        <v>953</v>
      </c>
      <c r="C726" s="2" t="s">
        <v>29</v>
      </c>
      <c r="D726" s="2" t="s">
        <v>954</v>
      </c>
      <c r="E726" s="2">
        <v>57</v>
      </c>
      <c r="F726" s="2">
        <v>54</v>
      </c>
      <c r="G726" s="2">
        <v>66</v>
      </c>
      <c r="H726" s="2">
        <v>56</v>
      </c>
      <c r="I726" s="2">
        <v>67</v>
      </c>
      <c r="J726" s="2">
        <v>55</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5</v>
      </c>
    </row>
    <row r="727" spans="1:28" x14ac:dyDescent="0.2">
      <c r="A727" s="2" t="s">
        <v>43</v>
      </c>
      <c r="B727" s="2" t="s">
        <v>953</v>
      </c>
      <c r="C727" s="2" t="s">
        <v>128</v>
      </c>
      <c r="D727" s="2" t="s">
        <v>955</v>
      </c>
      <c r="E727" s="2">
        <v>0</v>
      </c>
      <c r="F727" s="2">
        <v>0</v>
      </c>
      <c r="G727" s="2">
        <v>0</v>
      </c>
      <c r="H727" s="2">
        <v>0</v>
      </c>
      <c r="I727" s="2">
        <v>0</v>
      </c>
      <c r="J727" s="2">
        <v>0</v>
      </c>
      <c r="K727" s="2">
        <v>0</v>
      </c>
      <c r="L727" s="2">
        <v>0</v>
      </c>
      <c r="M727" s="2">
        <v>0</v>
      </c>
      <c r="N727" s="2">
        <v>307</v>
      </c>
      <c r="O727" s="2">
        <v>300</v>
      </c>
      <c r="P727" s="2">
        <v>319</v>
      </c>
      <c r="Q727" s="2">
        <v>239</v>
      </c>
      <c r="R727" s="2">
        <v>0</v>
      </c>
      <c r="S727" s="2">
        <v>0</v>
      </c>
      <c r="T727" s="2">
        <v>0</v>
      </c>
      <c r="U727" s="2">
        <v>0</v>
      </c>
      <c r="V727" s="2">
        <v>0</v>
      </c>
      <c r="W727" s="2">
        <v>0</v>
      </c>
      <c r="X727" s="2">
        <v>0</v>
      </c>
      <c r="Y727" s="2">
        <v>0</v>
      </c>
      <c r="Z727" s="2">
        <v>0</v>
      </c>
      <c r="AA727" s="2">
        <v>0</v>
      </c>
      <c r="AB727" s="2">
        <v>1165</v>
      </c>
    </row>
    <row r="728" spans="1:28" x14ac:dyDescent="0.2">
      <c r="A728" s="2" t="s">
        <v>43</v>
      </c>
      <c r="B728" s="2" t="s">
        <v>953</v>
      </c>
      <c r="C728" s="2" t="s">
        <v>184</v>
      </c>
      <c r="D728" s="2" t="s">
        <v>956</v>
      </c>
      <c r="E728" s="2">
        <v>51</v>
      </c>
      <c r="F728" s="2">
        <v>57</v>
      </c>
      <c r="G728" s="2">
        <v>64</v>
      </c>
      <c r="H728" s="2">
        <v>59</v>
      </c>
      <c r="I728" s="2">
        <v>61</v>
      </c>
      <c r="J728" s="2">
        <v>66</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8</v>
      </c>
    </row>
    <row r="729" spans="1:28" x14ac:dyDescent="0.2">
      <c r="A729" s="2" t="s">
        <v>43</v>
      </c>
      <c r="B729" s="2" t="s">
        <v>953</v>
      </c>
      <c r="C729" s="2" t="s">
        <v>35</v>
      </c>
      <c r="D729" s="2" t="s">
        <v>957</v>
      </c>
      <c r="E729" s="2">
        <v>44</v>
      </c>
      <c r="F729" s="2">
        <v>55</v>
      </c>
      <c r="G729" s="2">
        <v>49</v>
      </c>
      <c r="H729" s="2">
        <v>91</v>
      </c>
      <c r="I729" s="2">
        <v>92</v>
      </c>
      <c r="J729" s="2">
        <v>74</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5</v>
      </c>
    </row>
    <row r="730" spans="1:28" x14ac:dyDescent="0.2">
      <c r="A730" s="2" t="s">
        <v>43</v>
      </c>
      <c r="B730" s="2" t="s">
        <v>953</v>
      </c>
      <c r="C730" s="2" t="s">
        <v>39</v>
      </c>
      <c r="D730" s="2" t="s">
        <v>958</v>
      </c>
      <c r="E730" s="2">
        <v>107</v>
      </c>
      <c r="F730" s="2">
        <v>102</v>
      </c>
      <c r="G730" s="2">
        <v>104</v>
      </c>
      <c r="H730" s="2">
        <v>109</v>
      </c>
      <c r="I730" s="2">
        <v>105</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5</v>
      </c>
    </row>
    <row r="731" spans="1:28" x14ac:dyDescent="0.2">
      <c r="A731" s="2" t="s">
        <v>43</v>
      </c>
      <c r="B731" s="2" t="s">
        <v>953</v>
      </c>
      <c r="C731" s="2" t="s">
        <v>111</v>
      </c>
      <c r="D731" s="2" t="s">
        <v>959</v>
      </c>
      <c r="E731" s="2">
        <v>0</v>
      </c>
      <c r="F731" s="2">
        <v>0</v>
      </c>
      <c r="G731" s="2">
        <v>0</v>
      </c>
      <c r="H731" s="2">
        <v>0</v>
      </c>
      <c r="I731" s="2">
        <v>0</v>
      </c>
      <c r="J731" s="2">
        <v>0</v>
      </c>
      <c r="K731" s="2">
        <v>0</v>
      </c>
      <c r="L731" s="2">
        <v>0</v>
      </c>
      <c r="M731" s="2">
        <v>0</v>
      </c>
      <c r="N731" s="2">
        <v>222</v>
      </c>
      <c r="O731" s="2">
        <v>121</v>
      </c>
      <c r="P731" s="2">
        <v>100</v>
      </c>
      <c r="Q731" s="2">
        <v>109</v>
      </c>
      <c r="R731" s="2">
        <v>0</v>
      </c>
      <c r="S731" s="2">
        <v>0</v>
      </c>
      <c r="T731" s="2">
        <v>0</v>
      </c>
      <c r="U731" s="2">
        <v>0</v>
      </c>
      <c r="V731" s="2">
        <v>0</v>
      </c>
      <c r="W731" s="2">
        <v>0</v>
      </c>
      <c r="X731" s="2">
        <v>0</v>
      </c>
      <c r="Y731" s="2">
        <v>0</v>
      </c>
      <c r="Z731" s="2">
        <v>0</v>
      </c>
      <c r="AA731" s="2">
        <v>0</v>
      </c>
      <c r="AB731" s="2">
        <v>552</v>
      </c>
    </row>
    <row r="732" spans="1:28" x14ac:dyDescent="0.2">
      <c r="A732" s="2" t="s">
        <v>43</v>
      </c>
      <c r="B732" s="2" t="s">
        <v>953</v>
      </c>
      <c r="C732" s="2" t="s">
        <v>156</v>
      </c>
      <c r="D732" s="2" t="s">
        <v>960</v>
      </c>
      <c r="E732" s="2">
        <v>92</v>
      </c>
      <c r="F732" s="2">
        <v>83</v>
      </c>
      <c r="G732" s="2">
        <v>87</v>
      </c>
      <c r="H732" s="2">
        <v>93</v>
      </c>
      <c r="I732" s="2">
        <v>88</v>
      </c>
      <c r="J732" s="2">
        <v>115</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8</v>
      </c>
    </row>
    <row r="733" spans="1:28" x14ac:dyDescent="0.2">
      <c r="A733" s="2" t="s">
        <v>43</v>
      </c>
      <c r="B733" s="2" t="s">
        <v>953</v>
      </c>
      <c r="C733" s="2" t="s">
        <v>228</v>
      </c>
      <c r="D733" s="2" t="s">
        <v>961</v>
      </c>
      <c r="E733" s="2">
        <v>0</v>
      </c>
      <c r="F733" s="2">
        <v>0</v>
      </c>
      <c r="G733" s="2">
        <v>0</v>
      </c>
      <c r="H733" s="2">
        <v>0</v>
      </c>
      <c r="I733" s="2">
        <v>0</v>
      </c>
      <c r="J733" s="2">
        <v>0</v>
      </c>
      <c r="K733" s="2">
        <v>0</v>
      </c>
      <c r="L733" s="2">
        <v>0</v>
      </c>
      <c r="M733" s="2">
        <v>0</v>
      </c>
      <c r="N733" s="2">
        <v>10</v>
      </c>
      <c r="O733" s="2">
        <v>16</v>
      </c>
      <c r="P733" s="2">
        <v>19</v>
      </c>
      <c r="Q733" s="2">
        <v>23</v>
      </c>
      <c r="R733" s="2">
        <v>0</v>
      </c>
      <c r="S733" s="2">
        <v>0</v>
      </c>
      <c r="T733" s="2">
        <v>0</v>
      </c>
      <c r="U733" s="2">
        <v>0</v>
      </c>
      <c r="V733" s="2">
        <v>0</v>
      </c>
      <c r="W733" s="2">
        <v>0</v>
      </c>
      <c r="X733" s="2">
        <v>0</v>
      </c>
      <c r="Y733" s="2">
        <v>0</v>
      </c>
      <c r="Z733" s="2">
        <v>0</v>
      </c>
      <c r="AA733" s="2">
        <v>61</v>
      </c>
      <c r="AB733" s="2">
        <v>129</v>
      </c>
    </row>
    <row r="734" spans="1:28" x14ac:dyDescent="0.2">
      <c r="A734" s="2" t="s">
        <v>43</v>
      </c>
      <c r="B734" s="2" t="s">
        <v>953</v>
      </c>
      <c r="C734" s="2" t="s">
        <v>236</v>
      </c>
      <c r="D734" s="2" t="s">
        <v>962</v>
      </c>
      <c r="E734" s="2">
        <v>23</v>
      </c>
      <c r="F734" s="2">
        <v>9</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9</v>
      </c>
    </row>
    <row r="735" spans="1:28" x14ac:dyDescent="0.2">
      <c r="A735" s="2" t="s">
        <v>43</v>
      </c>
      <c r="B735" s="2" t="s">
        <v>953</v>
      </c>
      <c r="C735" s="2" t="s">
        <v>49</v>
      </c>
      <c r="D735" s="2" t="s">
        <v>963</v>
      </c>
      <c r="E735" s="2">
        <v>137</v>
      </c>
      <c r="F735" s="2">
        <v>119</v>
      </c>
      <c r="G735" s="2">
        <v>120</v>
      </c>
      <c r="H735" s="2">
        <v>122</v>
      </c>
      <c r="I735" s="2">
        <v>137</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3</v>
      </c>
    </row>
    <row r="736" spans="1:28" x14ac:dyDescent="0.2">
      <c r="A736" s="2" t="s">
        <v>43</v>
      </c>
      <c r="B736" s="2" t="s">
        <v>953</v>
      </c>
      <c r="C736" s="2" t="s">
        <v>51</v>
      </c>
      <c r="D736" s="2" t="s">
        <v>964</v>
      </c>
      <c r="E736" s="2">
        <v>0</v>
      </c>
      <c r="F736" s="2">
        <v>0</v>
      </c>
      <c r="G736" s="2">
        <v>0</v>
      </c>
      <c r="H736" s="2">
        <v>0</v>
      </c>
      <c r="I736" s="2">
        <v>0</v>
      </c>
      <c r="J736" s="2">
        <v>0</v>
      </c>
      <c r="K736" s="2">
        <v>342</v>
      </c>
      <c r="L736" s="2">
        <v>411</v>
      </c>
      <c r="M736" s="2">
        <v>416</v>
      </c>
      <c r="N736" s="2">
        <v>0</v>
      </c>
      <c r="O736" s="2">
        <v>0</v>
      </c>
      <c r="P736" s="2">
        <v>0</v>
      </c>
      <c r="Q736" s="2">
        <v>0</v>
      </c>
      <c r="R736" s="2">
        <v>0</v>
      </c>
      <c r="S736" s="2">
        <v>0</v>
      </c>
      <c r="T736" s="2">
        <v>0</v>
      </c>
      <c r="U736" s="2">
        <v>0</v>
      </c>
      <c r="V736" s="2">
        <v>0</v>
      </c>
      <c r="W736" s="2">
        <v>0</v>
      </c>
      <c r="X736" s="2">
        <v>0</v>
      </c>
      <c r="Y736" s="2">
        <v>0</v>
      </c>
      <c r="Z736" s="2">
        <v>0</v>
      </c>
      <c r="AA736" s="2">
        <v>0</v>
      </c>
      <c r="AB736" s="2">
        <v>1169</v>
      </c>
    </row>
    <row r="737" spans="1:28" x14ac:dyDescent="0.2">
      <c r="A737" s="2" t="s">
        <v>43</v>
      </c>
      <c r="B737" s="2" t="s">
        <v>953</v>
      </c>
      <c r="C737" s="2" t="s">
        <v>53</v>
      </c>
      <c r="D737" s="2" t="s">
        <v>965</v>
      </c>
      <c r="E737" s="2">
        <v>42</v>
      </c>
      <c r="F737" s="2">
        <v>55</v>
      </c>
      <c r="G737" s="2">
        <v>52</v>
      </c>
      <c r="H737" s="2">
        <v>54</v>
      </c>
      <c r="I737" s="2">
        <v>39</v>
      </c>
      <c r="J737" s="2">
        <v>54</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6</v>
      </c>
    </row>
    <row r="738" spans="1:28" x14ac:dyDescent="0.2">
      <c r="A738" s="2" t="s">
        <v>43</v>
      </c>
      <c r="B738" s="2" t="s">
        <v>953</v>
      </c>
      <c r="C738" s="2" t="s">
        <v>57</v>
      </c>
      <c r="D738" s="2" t="s">
        <v>966</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3</v>
      </c>
      <c r="C739" s="2" t="s">
        <v>65</v>
      </c>
      <c r="D739" s="2" t="s">
        <v>967</v>
      </c>
      <c r="E739" s="2">
        <v>0</v>
      </c>
      <c r="F739" s="2">
        <v>0</v>
      </c>
      <c r="G739" s="2">
        <v>0</v>
      </c>
      <c r="H739" s="2">
        <v>0</v>
      </c>
      <c r="I739" s="2">
        <v>0</v>
      </c>
      <c r="J739" s="2">
        <v>0</v>
      </c>
      <c r="K739" s="2">
        <v>0</v>
      </c>
      <c r="L739" s="2">
        <v>0</v>
      </c>
      <c r="M739" s="2">
        <v>0</v>
      </c>
      <c r="N739" s="2">
        <v>68</v>
      </c>
      <c r="O739" s="2">
        <v>76</v>
      </c>
      <c r="P739" s="2">
        <v>61</v>
      </c>
      <c r="Q739" s="2">
        <v>54</v>
      </c>
      <c r="R739" s="2">
        <v>0</v>
      </c>
      <c r="S739" s="2">
        <v>0</v>
      </c>
      <c r="T739" s="2">
        <v>0</v>
      </c>
      <c r="U739" s="2">
        <v>0</v>
      </c>
      <c r="V739" s="2">
        <v>0</v>
      </c>
      <c r="W739" s="2">
        <v>0</v>
      </c>
      <c r="X739" s="2">
        <v>0</v>
      </c>
      <c r="Y739" s="2">
        <v>0</v>
      </c>
      <c r="Z739" s="2">
        <v>0</v>
      </c>
      <c r="AA739" s="2">
        <v>0</v>
      </c>
      <c r="AB739" s="2">
        <v>259</v>
      </c>
    </row>
    <row r="740" spans="1:28" x14ac:dyDescent="0.2">
      <c r="A740" s="2" t="s">
        <v>43</v>
      </c>
      <c r="B740" s="2" t="s">
        <v>953</v>
      </c>
      <c r="C740" s="2" t="s">
        <v>67</v>
      </c>
      <c r="D740" s="2" t="s">
        <v>968</v>
      </c>
      <c r="E740" s="2">
        <v>0</v>
      </c>
      <c r="F740" s="2">
        <v>0</v>
      </c>
      <c r="G740" s="2">
        <v>0</v>
      </c>
      <c r="H740" s="2">
        <v>0</v>
      </c>
      <c r="I740" s="2">
        <v>0</v>
      </c>
      <c r="J740" s="2">
        <v>0</v>
      </c>
      <c r="K740" s="2">
        <v>0</v>
      </c>
      <c r="L740" s="2">
        <v>0</v>
      </c>
      <c r="M740" s="2">
        <v>0</v>
      </c>
      <c r="N740" s="2">
        <v>505</v>
      </c>
      <c r="O740" s="2">
        <v>350</v>
      </c>
      <c r="P740" s="2">
        <v>368</v>
      </c>
      <c r="Q740" s="2">
        <v>328</v>
      </c>
      <c r="R740" s="2">
        <v>0</v>
      </c>
      <c r="S740" s="2">
        <v>0</v>
      </c>
      <c r="T740" s="2">
        <v>0</v>
      </c>
      <c r="U740" s="2">
        <v>0</v>
      </c>
      <c r="V740" s="2">
        <v>0</v>
      </c>
      <c r="W740" s="2">
        <v>0</v>
      </c>
      <c r="X740" s="2">
        <v>0</v>
      </c>
      <c r="Y740" s="2">
        <v>0</v>
      </c>
      <c r="Z740" s="2">
        <v>0</v>
      </c>
      <c r="AA740" s="2">
        <v>0</v>
      </c>
      <c r="AB740" s="2">
        <v>1551</v>
      </c>
    </row>
    <row r="741" spans="1:28" x14ac:dyDescent="0.2">
      <c r="A741" s="2" t="s">
        <v>43</v>
      </c>
      <c r="B741" s="2" t="s">
        <v>953</v>
      </c>
      <c r="C741" s="2" t="s">
        <v>260</v>
      </c>
      <c r="D741" s="2" t="s">
        <v>969</v>
      </c>
      <c r="E741" s="2">
        <v>0</v>
      </c>
      <c r="F741" s="2">
        <v>0</v>
      </c>
      <c r="G741" s="2">
        <v>0</v>
      </c>
      <c r="H741" s="2">
        <v>0</v>
      </c>
      <c r="I741" s="2">
        <v>0</v>
      </c>
      <c r="J741" s="2">
        <v>0</v>
      </c>
      <c r="K741" s="2">
        <v>248</v>
      </c>
      <c r="L741" s="2">
        <v>247</v>
      </c>
      <c r="M741" s="2">
        <v>259</v>
      </c>
      <c r="N741" s="2">
        <v>0</v>
      </c>
      <c r="O741" s="2">
        <v>0</v>
      </c>
      <c r="P741" s="2">
        <v>0</v>
      </c>
      <c r="Q741" s="2">
        <v>0</v>
      </c>
      <c r="R741" s="2">
        <v>0</v>
      </c>
      <c r="S741" s="2">
        <v>0</v>
      </c>
      <c r="T741" s="2">
        <v>0</v>
      </c>
      <c r="U741" s="2">
        <v>0</v>
      </c>
      <c r="V741" s="2">
        <v>0</v>
      </c>
      <c r="W741" s="2">
        <v>0</v>
      </c>
      <c r="X741" s="2">
        <v>0</v>
      </c>
      <c r="Y741" s="2">
        <v>0</v>
      </c>
      <c r="Z741" s="2">
        <v>0</v>
      </c>
      <c r="AA741" s="2">
        <v>0</v>
      </c>
      <c r="AB741" s="2">
        <v>754</v>
      </c>
    </row>
    <row r="742" spans="1:28" x14ac:dyDescent="0.2">
      <c r="A742" s="2" t="s">
        <v>43</v>
      </c>
      <c r="B742" s="2" t="s">
        <v>953</v>
      </c>
      <c r="C742" s="2" t="s">
        <v>209</v>
      </c>
      <c r="D742" s="2" t="s">
        <v>970</v>
      </c>
      <c r="E742" s="2">
        <v>86</v>
      </c>
      <c r="F742" s="2">
        <v>75</v>
      </c>
      <c r="G742" s="2">
        <v>84</v>
      </c>
      <c r="H742" s="2">
        <v>86</v>
      </c>
      <c r="I742" s="2">
        <v>79</v>
      </c>
      <c r="J742" s="2">
        <v>94</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4</v>
      </c>
    </row>
    <row r="743" spans="1:28" x14ac:dyDescent="0.2">
      <c r="A743" s="2" t="s">
        <v>43</v>
      </c>
      <c r="B743" s="2" t="s">
        <v>953</v>
      </c>
      <c r="C743" s="2" t="s">
        <v>69</v>
      </c>
      <c r="D743" s="2" t="s">
        <v>971</v>
      </c>
      <c r="E743" s="2">
        <v>0</v>
      </c>
      <c r="F743" s="2">
        <v>0</v>
      </c>
      <c r="G743" s="2">
        <v>0</v>
      </c>
      <c r="H743" s="2">
        <v>0</v>
      </c>
      <c r="I743" s="2">
        <v>0</v>
      </c>
      <c r="J743" s="2">
        <v>0</v>
      </c>
      <c r="K743" s="2">
        <v>275</v>
      </c>
      <c r="L743" s="2">
        <v>283</v>
      </c>
      <c r="M743" s="2">
        <v>302</v>
      </c>
      <c r="N743" s="2">
        <v>0</v>
      </c>
      <c r="O743" s="2">
        <v>0</v>
      </c>
      <c r="P743" s="2">
        <v>0</v>
      </c>
      <c r="Q743" s="2">
        <v>0</v>
      </c>
      <c r="R743" s="2">
        <v>0</v>
      </c>
      <c r="S743" s="2">
        <v>0</v>
      </c>
      <c r="T743" s="2">
        <v>0</v>
      </c>
      <c r="U743" s="2">
        <v>0</v>
      </c>
      <c r="V743" s="2">
        <v>0</v>
      </c>
      <c r="W743" s="2">
        <v>0</v>
      </c>
      <c r="X743" s="2">
        <v>0</v>
      </c>
      <c r="Y743" s="2">
        <v>0</v>
      </c>
      <c r="Z743" s="2">
        <v>0</v>
      </c>
      <c r="AA743" s="2">
        <v>0</v>
      </c>
      <c r="AB743" s="2">
        <v>860</v>
      </c>
    </row>
    <row r="744" spans="1:28" x14ac:dyDescent="0.2">
      <c r="A744" s="2" t="s">
        <v>43</v>
      </c>
      <c r="B744" s="2" t="s">
        <v>953</v>
      </c>
      <c r="C744" s="2" t="s">
        <v>211</v>
      </c>
      <c r="D744" s="2" t="s">
        <v>403</v>
      </c>
      <c r="E744" s="2">
        <v>79</v>
      </c>
      <c r="F744" s="2">
        <v>87</v>
      </c>
      <c r="G744" s="2">
        <v>85</v>
      </c>
      <c r="H744" s="2">
        <v>89</v>
      </c>
      <c r="I744" s="2">
        <v>80</v>
      </c>
      <c r="J744" s="2">
        <v>95</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5</v>
      </c>
    </row>
    <row r="745" spans="1:28" x14ac:dyDescent="0.2">
      <c r="A745" s="2" t="s">
        <v>43</v>
      </c>
      <c r="B745" s="2" t="s">
        <v>953</v>
      </c>
      <c r="C745" s="2" t="s">
        <v>75</v>
      </c>
      <c r="D745" s="2" t="s">
        <v>972</v>
      </c>
      <c r="E745" s="2">
        <v>88</v>
      </c>
      <c r="F745" s="2">
        <v>102</v>
      </c>
      <c r="G745" s="2">
        <v>110</v>
      </c>
      <c r="H745" s="2">
        <v>102</v>
      </c>
      <c r="I745" s="2">
        <v>92</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9</v>
      </c>
    </row>
    <row r="746" spans="1:28" x14ac:dyDescent="0.2">
      <c r="A746" s="2" t="s">
        <v>43</v>
      </c>
      <c r="B746" s="2" t="s">
        <v>953</v>
      </c>
      <c r="C746" s="2" t="s">
        <v>272</v>
      </c>
      <c r="D746" s="2" t="s">
        <v>973</v>
      </c>
      <c r="E746" s="2">
        <v>0</v>
      </c>
      <c r="F746" s="2">
        <v>0</v>
      </c>
      <c r="G746" s="2">
        <v>0</v>
      </c>
      <c r="H746" s="2">
        <v>0</v>
      </c>
      <c r="I746" s="2">
        <v>0</v>
      </c>
      <c r="J746" s="2">
        <v>0</v>
      </c>
      <c r="K746" s="2">
        <v>0</v>
      </c>
      <c r="L746" s="2">
        <v>0</v>
      </c>
      <c r="M746" s="2">
        <v>0</v>
      </c>
      <c r="N746" s="2">
        <v>458</v>
      </c>
      <c r="O746" s="2">
        <v>302</v>
      </c>
      <c r="P746" s="2">
        <v>313</v>
      </c>
      <c r="Q746" s="2">
        <v>299</v>
      </c>
      <c r="R746" s="2">
        <v>0</v>
      </c>
      <c r="S746" s="2">
        <v>0</v>
      </c>
      <c r="T746" s="2">
        <v>0</v>
      </c>
      <c r="U746" s="2">
        <v>0</v>
      </c>
      <c r="V746" s="2">
        <v>0</v>
      </c>
      <c r="W746" s="2">
        <v>0</v>
      </c>
      <c r="X746" s="2">
        <v>0</v>
      </c>
      <c r="Y746" s="2">
        <v>0</v>
      </c>
      <c r="Z746" s="2">
        <v>0</v>
      </c>
      <c r="AA746" s="2">
        <v>0</v>
      </c>
      <c r="AB746" s="2">
        <v>1372</v>
      </c>
    </row>
    <row r="747" spans="1:28" x14ac:dyDescent="0.2">
      <c r="A747" s="2" t="s">
        <v>43</v>
      </c>
      <c r="B747" s="2" t="s">
        <v>953</v>
      </c>
      <c r="C747" s="2" t="s">
        <v>77</v>
      </c>
      <c r="D747" s="2" t="s">
        <v>974</v>
      </c>
      <c r="E747" s="2">
        <v>79</v>
      </c>
      <c r="F747" s="2">
        <v>73</v>
      </c>
      <c r="G747" s="2">
        <v>94</v>
      </c>
      <c r="H747" s="2">
        <v>87</v>
      </c>
      <c r="I747" s="2">
        <v>85</v>
      </c>
      <c r="J747" s="2">
        <v>105</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3</v>
      </c>
    </row>
    <row r="748" spans="1:28" x14ac:dyDescent="0.2">
      <c r="A748" s="2" t="s">
        <v>43</v>
      </c>
      <c r="B748" s="2" t="s">
        <v>953</v>
      </c>
      <c r="C748" s="2" t="s">
        <v>1218</v>
      </c>
      <c r="D748" s="2" t="s">
        <v>3388</v>
      </c>
      <c r="E748" s="2">
        <v>0</v>
      </c>
      <c r="F748" s="2">
        <v>0</v>
      </c>
      <c r="G748" s="2">
        <v>0</v>
      </c>
      <c r="H748" s="2">
        <v>0</v>
      </c>
      <c r="I748" s="2">
        <v>0</v>
      </c>
      <c r="J748" s="2">
        <v>0</v>
      </c>
      <c r="K748" s="2">
        <v>8</v>
      </c>
      <c r="L748" s="2">
        <v>12</v>
      </c>
      <c r="M748" s="2">
        <v>11</v>
      </c>
      <c r="N748" s="2">
        <v>11</v>
      </c>
      <c r="O748" s="2">
        <v>0</v>
      </c>
      <c r="P748" s="2">
        <v>4</v>
      </c>
      <c r="Q748" s="2">
        <v>0</v>
      </c>
      <c r="R748" s="2">
        <v>0</v>
      </c>
      <c r="S748" s="2">
        <v>0</v>
      </c>
      <c r="T748" s="2">
        <v>0</v>
      </c>
      <c r="U748" s="2">
        <v>0</v>
      </c>
      <c r="V748" s="2">
        <v>0</v>
      </c>
      <c r="W748" s="2">
        <v>0</v>
      </c>
      <c r="X748" s="2">
        <v>0</v>
      </c>
      <c r="Y748" s="2">
        <v>0</v>
      </c>
      <c r="Z748" s="2">
        <v>0</v>
      </c>
      <c r="AA748" s="2">
        <v>0</v>
      </c>
      <c r="AB748" s="2">
        <v>46</v>
      </c>
    </row>
    <row r="749" spans="1:28" x14ac:dyDescent="0.2">
      <c r="A749" s="2" t="s">
        <v>43</v>
      </c>
      <c r="B749" s="2" t="s">
        <v>953</v>
      </c>
      <c r="C749" s="2" t="s">
        <v>81</v>
      </c>
      <c r="D749" s="2" t="s">
        <v>975</v>
      </c>
      <c r="E749" s="2">
        <v>113</v>
      </c>
      <c r="F749" s="2">
        <v>80</v>
      </c>
      <c r="G749" s="2">
        <v>93</v>
      </c>
      <c r="H749" s="2">
        <v>92</v>
      </c>
      <c r="I749" s="2">
        <v>97</v>
      </c>
      <c r="J749" s="2">
        <v>85</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60</v>
      </c>
    </row>
    <row r="750" spans="1:28" x14ac:dyDescent="0.2">
      <c r="A750" s="2" t="s">
        <v>43</v>
      </c>
      <c r="B750" s="2" t="s">
        <v>953</v>
      </c>
      <c r="C750" s="2" t="s">
        <v>83</v>
      </c>
      <c r="D750" s="2" t="s">
        <v>976</v>
      </c>
      <c r="E750" s="2">
        <v>0</v>
      </c>
      <c r="F750" s="2">
        <v>0</v>
      </c>
      <c r="G750" s="2">
        <v>0</v>
      </c>
      <c r="H750" s="2">
        <v>0</v>
      </c>
      <c r="I750" s="2">
        <v>0</v>
      </c>
      <c r="J750" s="2">
        <v>0</v>
      </c>
      <c r="K750" s="2">
        <v>299</v>
      </c>
      <c r="L750" s="2">
        <v>295</v>
      </c>
      <c r="M750" s="2">
        <v>280</v>
      </c>
      <c r="N750" s="2">
        <v>0</v>
      </c>
      <c r="O750" s="2">
        <v>0</v>
      </c>
      <c r="P750" s="2">
        <v>0</v>
      </c>
      <c r="Q750" s="2">
        <v>0</v>
      </c>
      <c r="R750" s="2">
        <v>0</v>
      </c>
      <c r="S750" s="2">
        <v>0</v>
      </c>
      <c r="T750" s="2">
        <v>0</v>
      </c>
      <c r="U750" s="2">
        <v>0</v>
      </c>
      <c r="V750" s="2">
        <v>0</v>
      </c>
      <c r="W750" s="2">
        <v>0</v>
      </c>
      <c r="X750" s="2">
        <v>0</v>
      </c>
      <c r="Y750" s="2">
        <v>0</v>
      </c>
      <c r="Z750" s="2">
        <v>0</v>
      </c>
      <c r="AA750" s="2">
        <v>0</v>
      </c>
      <c r="AB750" s="2">
        <v>874</v>
      </c>
    </row>
    <row r="751" spans="1:28" x14ac:dyDescent="0.2">
      <c r="A751" s="2" t="s">
        <v>43</v>
      </c>
      <c r="B751" s="2" t="s">
        <v>953</v>
      </c>
      <c r="C751" s="2" t="s">
        <v>708</v>
      </c>
      <c r="D751" s="2" t="s">
        <v>977</v>
      </c>
      <c r="E751" s="2">
        <v>42</v>
      </c>
      <c r="F751" s="2">
        <v>55</v>
      </c>
      <c r="G751" s="2">
        <v>87</v>
      </c>
      <c r="H751" s="2">
        <v>104</v>
      </c>
      <c r="I751" s="2">
        <v>88</v>
      </c>
      <c r="J751" s="2">
        <v>109</v>
      </c>
      <c r="K751" s="2">
        <v>116</v>
      </c>
      <c r="L751" s="2">
        <v>153</v>
      </c>
      <c r="M751" s="2">
        <v>133</v>
      </c>
      <c r="N751" s="2">
        <v>0</v>
      </c>
      <c r="O751" s="2">
        <v>0</v>
      </c>
      <c r="P751" s="2">
        <v>0</v>
      </c>
      <c r="Q751" s="2">
        <v>0</v>
      </c>
      <c r="R751" s="2">
        <v>0</v>
      </c>
      <c r="S751" s="2">
        <v>0</v>
      </c>
      <c r="T751" s="2">
        <v>0</v>
      </c>
      <c r="U751" s="2">
        <v>0</v>
      </c>
      <c r="V751" s="2">
        <v>0</v>
      </c>
      <c r="W751" s="2">
        <v>0</v>
      </c>
      <c r="X751" s="2">
        <v>0</v>
      </c>
      <c r="Y751" s="2">
        <v>0</v>
      </c>
      <c r="Z751" s="2">
        <v>0</v>
      </c>
      <c r="AA751" s="2">
        <v>0</v>
      </c>
      <c r="AB751" s="2">
        <v>887</v>
      </c>
    </row>
    <row r="752" spans="1:28" x14ac:dyDescent="0.2">
      <c r="A752" s="2" t="s">
        <v>43</v>
      </c>
      <c r="B752" s="2" t="s">
        <v>953</v>
      </c>
      <c r="C752" s="2" t="s">
        <v>89</v>
      </c>
      <c r="D752" s="2" t="s">
        <v>978</v>
      </c>
      <c r="E752" s="2">
        <v>55</v>
      </c>
      <c r="F752" s="2">
        <v>47</v>
      </c>
      <c r="G752" s="2">
        <v>48</v>
      </c>
      <c r="H752" s="2">
        <v>66</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9</v>
      </c>
    </row>
    <row r="753" spans="1:28" x14ac:dyDescent="0.2">
      <c r="A753" s="2" t="s">
        <v>43</v>
      </c>
      <c r="B753" s="2" t="s">
        <v>953</v>
      </c>
      <c r="C753" s="2" t="s">
        <v>91</v>
      </c>
      <c r="D753" s="2" t="s">
        <v>586</v>
      </c>
      <c r="E753" s="2">
        <v>83</v>
      </c>
      <c r="F753" s="2">
        <v>86</v>
      </c>
      <c r="G753" s="2">
        <v>101</v>
      </c>
      <c r="H753" s="2">
        <v>94</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4</v>
      </c>
    </row>
    <row r="754" spans="1:28" x14ac:dyDescent="0.2">
      <c r="A754" s="2" t="s">
        <v>43</v>
      </c>
      <c r="B754" s="2" t="s">
        <v>953</v>
      </c>
      <c r="C754" s="2" t="s">
        <v>93</v>
      </c>
      <c r="D754" s="2" t="s">
        <v>979</v>
      </c>
      <c r="E754" s="2">
        <v>0</v>
      </c>
      <c r="F754" s="2">
        <v>0</v>
      </c>
      <c r="G754" s="2">
        <v>0</v>
      </c>
      <c r="H754" s="2">
        <v>0</v>
      </c>
      <c r="I754" s="2">
        <v>0</v>
      </c>
      <c r="J754" s="2">
        <v>0</v>
      </c>
      <c r="K754" s="2">
        <v>235</v>
      </c>
      <c r="L754" s="2">
        <v>257</v>
      </c>
      <c r="M754" s="2">
        <v>300</v>
      </c>
      <c r="N754" s="2">
        <v>0</v>
      </c>
      <c r="O754" s="2">
        <v>0</v>
      </c>
      <c r="P754" s="2">
        <v>0</v>
      </c>
      <c r="Q754" s="2">
        <v>0</v>
      </c>
      <c r="R754" s="2">
        <v>0</v>
      </c>
      <c r="S754" s="2">
        <v>0</v>
      </c>
      <c r="T754" s="2">
        <v>0</v>
      </c>
      <c r="U754" s="2">
        <v>0</v>
      </c>
      <c r="V754" s="2">
        <v>0</v>
      </c>
      <c r="W754" s="2">
        <v>0</v>
      </c>
      <c r="X754" s="2">
        <v>0</v>
      </c>
      <c r="Y754" s="2">
        <v>0</v>
      </c>
      <c r="Z754" s="2">
        <v>0</v>
      </c>
      <c r="AA754" s="2">
        <v>0</v>
      </c>
      <c r="AB754" s="2">
        <v>792</v>
      </c>
    </row>
    <row r="755" spans="1:28" x14ac:dyDescent="0.2">
      <c r="A755" s="2" t="s">
        <v>43</v>
      </c>
      <c r="B755" s="2" t="s">
        <v>953</v>
      </c>
      <c r="C755" s="2" t="s">
        <v>284</v>
      </c>
      <c r="D755" s="2" t="s">
        <v>980</v>
      </c>
      <c r="E755" s="2">
        <v>95</v>
      </c>
      <c r="F755" s="2">
        <v>93</v>
      </c>
      <c r="G755" s="2">
        <v>102</v>
      </c>
      <c r="H755" s="2">
        <v>119</v>
      </c>
      <c r="I755" s="2">
        <v>111</v>
      </c>
      <c r="J755" s="2">
        <v>123</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3</v>
      </c>
    </row>
    <row r="756" spans="1:28" x14ac:dyDescent="0.2">
      <c r="A756" s="2" t="s">
        <v>43</v>
      </c>
      <c r="B756" s="2" t="s">
        <v>953</v>
      </c>
      <c r="C756" s="2" t="s">
        <v>286</v>
      </c>
      <c r="D756" s="2" t="s">
        <v>981</v>
      </c>
      <c r="E756" s="2">
        <v>0</v>
      </c>
      <c r="F756" s="2">
        <v>0</v>
      </c>
      <c r="G756" s="2">
        <v>0</v>
      </c>
      <c r="H756" s="2">
        <v>0</v>
      </c>
      <c r="I756" s="2">
        <v>0</v>
      </c>
      <c r="J756" s="2">
        <v>0</v>
      </c>
      <c r="K756" s="2">
        <v>232</v>
      </c>
      <c r="L756" s="2">
        <v>224</v>
      </c>
      <c r="M756" s="2">
        <v>243</v>
      </c>
      <c r="N756" s="2">
        <v>0</v>
      </c>
      <c r="O756" s="2">
        <v>0</v>
      </c>
      <c r="P756" s="2">
        <v>0</v>
      </c>
      <c r="Q756" s="2">
        <v>0</v>
      </c>
      <c r="R756" s="2">
        <v>0</v>
      </c>
      <c r="S756" s="2">
        <v>0</v>
      </c>
      <c r="T756" s="2">
        <v>0</v>
      </c>
      <c r="U756" s="2">
        <v>0</v>
      </c>
      <c r="V756" s="2">
        <v>0</v>
      </c>
      <c r="W756" s="2">
        <v>0</v>
      </c>
      <c r="X756" s="2">
        <v>0</v>
      </c>
      <c r="Y756" s="2">
        <v>0</v>
      </c>
      <c r="Z756" s="2">
        <v>0</v>
      </c>
      <c r="AA756" s="2">
        <v>0</v>
      </c>
      <c r="AB756" s="2">
        <v>699</v>
      </c>
    </row>
    <row r="757" spans="1:28" x14ac:dyDescent="0.2">
      <c r="A757" s="2" t="s">
        <v>43</v>
      </c>
      <c r="B757" s="2" t="s">
        <v>953</v>
      </c>
      <c r="C757" s="2" t="s">
        <v>740</v>
      </c>
      <c r="D757" s="2" t="s">
        <v>982</v>
      </c>
      <c r="E757" s="2">
        <v>37</v>
      </c>
      <c r="F757" s="2">
        <v>50</v>
      </c>
      <c r="G757" s="2">
        <v>37</v>
      </c>
      <c r="H757" s="2">
        <v>39</v>
      </c>
      <c r="I757" s="2">
        <v>28</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9</v>
      </c>
    </row>
    <row r="758" spans="1:28" x14ac:dyDescent="0.2">
      <c r="A758" s="2" t="s">
        <v>43</v>
      </c>
      <c r="B758" s="2" t="s">
        <v>953</v>
      </c>
      <c r="C758" s="2" t="s">
        <v>743</v>
      </c>
      <c r="D758" s="2" t="s">
        <v>983</v>
      </c>
      <c r="E758" s="2">
        <v>122</v>
      </c>
      <c r="F758" s="2">
        <v>123</v>
      </c>
      <c r="G758" s="2">
        <v>139</v>
      </c>
      <c r="H758" s="2">
        <v>130</v>
      </c>
      <c r="I758" s="2">
        <v>126</v>
      </c>
      <c r="J758" s="2">
        <v>153</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3</v>
      </c>
    </row>
    <row r="759" spans="1:28" x14ac:dyDescent="0.2">
      <c r="A759" s="2" t="s">
        <v>43</v>
      </c>
      <c r="B759" s="2" t="s">
        <v>953</v>
      </c>
      <c r="C759" s="2" t="s">
        <v>745</v>
      </c>
      <c r="D759" s="2" t="s">
        <v>984</v>
      </c>
      <c r="E759" s="2">
        <v>0</v>
      </c>
      <c r="F759" s="2">
        <v>1</v>
      </c>
      <c r="G759" s="2">
        <v>3</v>
      </c>
      <c r="H759" s="2">
        <v>3</v>
      </c>
      <c r="I759" s="2">
        <v>0</v>
      </c>
      <c r="J759" s="2">
        <v>3</v>
      </c>
      <c r="K759" s="2">
        <v>4</v>
      </c>
      <c r="L759" s="2">
        <v>4</v>
      </c>
      <c r="M759" s="2">
        <v>3</v>
      </c>
      <c r="N759" s="2">
        <v>5</v>
      </c>
      <c r="O759" s="2">
        <v>4</v>
      </c>
      <c r="P759" s="2">
        <v>2</v>
      </c>
      <c r="Q759" s="2">
        <v>1</v>
      </c>
      <c r="R759" s="2">
        <v>0</v>
      </c>
      <c r="S759" s="2">
        <v>0</v>
      </c>
      <c r="T759" s="2">
        <v>0</v>
      </c>
      <c r="U759" s="2">
        <v>0</v>
      </c>
      <c r="V759" s="2">
        <v>0</v>
      </c>
      <c r="W759" s="2">
        <v>0</v>
      </c>
      <c r="X759" s="2">
        <v>0</v>
      </c>
      <c r="Y759" s="2">
        <v>0</v>
      </c>
      <c r="Z759" s="2">
        <v>0</v>
      </c>
      <c r="AA759" s="2">
        <v>0</v>
      </c>
      <c r="AB759" s="2">
        <v>33</v>
      </c>
    </row>
    <row r="760" spans="1:28" x14ac:dyDescent="0.2">
      <c r="A760" s="2" t="s">
        <v>43</v>
      </c>
      <c r="B760" s="2" t="s">
        <v>953</v>
      </c>
      <c r="C760" s="2" t="s">
        <v>292</v>
      </c>
      <c r="D760" s="2" t="s">
        <v>985</v>
      </c>
      <c r="E760" s="2">
        <v>74</v>
      </c>
      <c r="F760" s="2">
        <v>102</v>
      </c>
      <c r="G760" s="2">
        <v>91</v>
      </c>
      <c r="H760" s="2">
        <v>109</v>
      </c>
      <c r="I760" s="2">
        <v>106</v>
      </c>
      <c r="J760" s="2">
        <v>89</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71</v>
      </c>
    </row>
    <row r="761" spans="1:28" x14ac:dyDescent="0.2">
      <c r="A761" s="2" t="s">
        <v>43</v>
      </c>
      <c r="B761" s="2" t="s">
        <v>953</v>
      </c>
      <c r="C761" s="2" t="s">
        <v>748</v>
      </c>
      <c r="D761" s="2" t="s">
        <v>986</v>
      </c>
      <c r="E761" s="2">
        <v>55</v>
      </c>
      <c r="F761" s="2">
        <v>64</v>
      </c>
      <c r="G761" s="2">
        <v>76</v>
      </c>
      <c r="H761" s="2">
        <v>61</v>
      </c>
      <c r="I761" s="2">
        <v>75</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9</v>
      </c>
    </row>
    <row r="762" spans="1:28" x14ac:dyDescent="0.2">
      <c r="A762" s="2" t="s">
        <v>43</v>
      </c>
      <c r="B762" s="2" t="s">
        <v>953</v>
      </c>
      <c r="C762" s="2" t="s">
        <v>294</v>
      </c>
      <c r="D762" s="2" t="s">
        <v>987</v>
      </c>
      <c r="E762" s="2">
        <v>85</v>
      </c>
      <c r="F762" s="2">
        <v>110</v>
      </c>
      <c r="G762" s="2">
        <v>96</v>
      </c>
      <c r="H762" s="2">
        <v>83</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4</v>
      </c>
    </row>
    <row r="763" spans="1:28" x14ac:dyDescent="0.2">
      <c r="A763" s="2" t="s">
        <v>43</v>
      </c>
      <c r="B763" s="2" t="s">
        <v>953</v>
      </c>
      <c r="C763" s="2" t="s">
        <v>751</v>
      </c>
      <c r="D763" s="2" t="s">
        <v>988</v>
      </c>
      <c r="E763" s="2">
        <v>0</v>
      </c>
      <c r="F763" s="2">
        <v>0</v>
      </c>
      <c r="G763" s="2">
        <v>0</v>
      </c>
      <c r="H763" s="2">
        <v>0</v>
      </c>
      <c r="I763" s="2">
        <v>0</v>
      </c>
      <c r="J763" s="2">
        <v>0</v>
      </c>
      <c r="K763" s="2">
        <v>229</v>
      </c>
      <c r="L763" s="2">
        <v>228</v>
      </c>
      <c r="M763" s="2">
        <v>206</v>
      </c>
      <c r="N763" s="2">
        <v>0</v>
      </c>
      <c r="O763" s="2">
        <v>0</v>
      </c>
      <c r="P763" s="2">
        <v>0</v>
      </c>
      <c r="Q763" s="2">
        <v>0</v>
      </c>
      <c r="R763" s="2">
        <v>0</v>
      </c>
      <c r="S763" s="2">
        <v>0</v>
      </c>
      <c r="T763" s="2">
        <v>0</v>
      </c>
      <c r="U763" s="2">
        <v>0</v>
      </c>
      <c r="V763" s="2">
        <v>0</v>
      </c>
      <c r="W763" s="2">
        <v>0</v>
      </c>
      <c r="X763" s="2">
        <v>0</v>
      </c>
      <c r="Y763" s="2">
        <v>0</v>
      </c>
      <c r="Z763" s="2">
        <v>0</v>
      </c>
      <c r="AA763" s="2">
        <v>0</v>
      </c>
      <c r="AB763" s="2">
        <v>663</v>
      </c>
    </row>
    <row r="764" spans="1:28" x14ac:dyDescent="0.2">
      <c r="A764" s="2" t="s">
        <v>43</v>
      </c>
      <c r="B764" s="2" t="s">
        <v>953</v>
      </c>
      <c r="C764" s="2" t="s">
        <v>296</v>
      </c>
      <c r="D764" s="2" t="s">
        <v>989</v>
      </c>
      <c r="E764" s="2">
        <v>0</v>
      </c>
      <c r="F764" s="2">
        <v>0</v>
      </c>
      <c r="G764" s="2">
        <v>0</v>
      </c>
      <c r="H764" s="2">
        <v>0</v>
      </c>
      <c r="I764" s="2">
        <v>0</v>
      </c>
      <c r="J764" s="2">
        <v>0</v>
      </c>
      <c r="K764" s="2">
        <v>21</v>
      </c>
      <c r="L764" s="2">
        <v>35</v>
      </c>
      <c r="M764" s="2">
        <v>31</v>
      </c>
      <c r="N764" s="2">
        <v>60</v>
      </c>
      <c r="O764" s="2">
        <v>0</v>
      </c>
      <c r="P764" s="2">
        <v>0</v>
      </c>
      <c r="Q764" s="2">
        <v>0</v>
      </c>
      <c r="R764" s="2">
        <v>0</v>
      </c>
      <c r="S764" s="2">
        <v>0</v>
      </c>
      <c r="T764" s="2">
        <v>0</v>
      </c>
      <c r="U764" s="2">
        <v>0</v>
      </c>
      <c r="V764" s="2">
        <v>0</v>
      </c>
      <c r="W764" s="2">
        <v>0</v>
      </c>
      <c r="X764" s="2">
        <v>0</v>
      </c>
      <c r="Y764" s="2">
        <v>0</v>
      </c>
      <c r="Z764" s="2">
        <v>0</v>
      </c>
      <c r="AA764" s="2">
        <v>0</v>
      </c>
      <c r="AB764" s="2">
        <v>147</v>
      </c>
    </row>
    <row r="765" spans="1:28" x14ac:dyDescent="0.2">
      <c r="A765" s="2" t="s">
        <v>43</v>
      </c>
      <c r="B765" s="2" t="s">
        <v>953</v>
      </c>
      <c r="C765" s="2" t="s">
        <v>753</v>
      </c>
      <c r="D765" s="2" t="s">
        <v>990</v>
      </c>
      <c r="E765" s="2">
        <v>137</v>
      </c>
      <c r="F765" s="2">
        <v>137</v>
      </c>
      <c r="G765" s="2">
        <v>120</v>
      </c>
      <c r="H765" s="2">
        <v>143</v>
      </c>
      <c r="I765" s="2">
        <v>132</v>
      </c>
      <c r="J765" s="2">
        <v>156</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25</v>
      </c>
    </row>
    <row r="766" spans="1:28" x14ac:dyDescent="0.2">
      <c r="A766" s="2" t="s">
        <v>43</v>
      </c>
      <c r="B766" s="2" t="s">
        <v>953</v>
      </c>
      <c r="C766" s="2" t="s">
        <v>991</v>
      </c>
      <c r="D766" s="2" t="s">
        <v>992</v>
      </c>
      <c r="E766" s="2">
        <v>0</v>
      </c>
      <c r="F766" s="2">
        <v>0</v>
      </c>
      <c r="G766" s="2">
        <v>0</v>
      </c>
      <c r="H766" s="2">
        <v>0</v>
      </c>
      <c r="I766" s="2">
        <v>0</v>
      </c>
      <c r="J766" s="2">
        <v>0</v>
      </c>
      <c r="K766" s="2">
        <v>261</v>
      </c>
      <c r="L766" s="2">
        <v>290</v>
      </c>
      <c r="M766" s="2">
        <v>330</v>
      </c>
      <c r="N766" s="2">
        <v>0</v>
      </c>
      <c r="O766" s="2">
        <v>0</v>
      </c>
      <c r="P766" s="2">
        <v>0</v>
      </c>
      <c r="Q766" s="2">
        <v>0</v>
      </c>
      <c r="R766" s="2">
        <v>0</v>
      </c>
      <c r="S766" s="2">
        <v>0</v>
      </c>
      <c r="T766" s="2">
        <v>0</v>
      </c>
      <c r="U766" s="2">
        <v>0</v>
      </c>
      <c r="V766" s="2">
        <v>0</v>
      </c>
      <c r="W766" s="2">
        <v>0</v>
      </c>
      <c r="X766" s="2">
        <v>0</v>
      </c>
      <c r="Y766" s="2">
        <v>0</v>
      </c>
      <c r="Z766" s="2">
        <v>0</v>
      </c>
      <c r="AA766" s="2">
        <v>0</v>
      </c>
      <c r="AB766" s="2">
        <v>881</v>
      </c>
    </row>
    <row r="767" spans="1:28" x14ac:dyDescent="0.2">
      <c r="A767" s="2" t="s">
        <v>43</v>
      </c>
      <c r="B767" s="2" t="s">
        <v>953</v>
      </c>
      <c r="C767" s="2" t="s">
        <v>756</v>
      </c>
      <c r="D767" s="2" t="s">
        <v>993</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3</v>
      </c>
      <c r="C768" s="2" t="s">
        <v>758</v>
      </c>
      <c r="D768" s="2" t="s">
        <v>994</v>
      </c>
      <c r="E768" s="2">
        <v>94</v>
      </c>
      <c r="F768" s="2">
        <v>67</v>
      </c>
      <c r="G768" s="2">
        <v>99</v>
      </c>
      <c r="H768" s="2">
        <v>87</v>
      </c>
      <c r="I768" s="2">
        <v>108</v>
      </c>
      <c r="J768" s="2">
        <v>103</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8</v>
      </c>
    </row>
    <row r="769" spans="1:28" x14ac:dyDescent="0.2">
      <c r="A769" s="2" t="s">
        <v>43</v>
      </c>
      <c r="B769" s="2" t="s">
        <v>953</v>
      </c>
      <c r="C769" s="2" t="s">
        <v>763</v>
      </c>
      <c r="D769" s="2" t="s">
        <v>995</v>
      </c>
      <c r="E769" s="2">
        <v>0</v>
      </c>
      <c r="F769" s="2">
        <v>0</v>
      </c>
      <c r="G769" s="2">
        <v>0</v>
      </c>
      <c r="H769" s="2">
        <v>0</v>
      </c>
      <c r="I769" s="2">
        <v>0</v>
      </c>
      <c r="J769" s="2">
        <v>0</v>
      </c>
      <c r="K769" s="2">
        <v>269</v>
      </c>
      <c r="L769" s="2">
        <v>237</v>
      </c>
      <c r="M769" s="2">
        <v>213</v>
      </c>
      <c r="N769" s="2">
        <v>0</v>
      </c>
      <c r="O769" s="2">
        <v>0</v>
      </c>
      <c r="P769" s="2">
        <v>0</v>
      </c>
      <c r="Q769" s="2">
        <v>0</v>
      </c>
      <c r="R769" s="2">
        <v>0</v>
      </c>
      <c r="S769" s="2">
        <v>0</v>
      </c>
      <c r="T769" s="2">
        <v>0</v>
      </c>
      <c r="U769" s="2">
        <v>0</v>
      </c>
      <c r="V769" s="2">
        <v>0</v>
      </c>
      <c r="W769" s="2">
        <v>0</v>
      </c>
      <c r="X769" s="2">
        <v>0</v>
      </c>
      <c r="Y769" s="2">
        <v>0</v>
      </c>
      <c r="Z769" s="2">
        <v>0</v>
      </c>
      <c r="AA769" s="2">
        <v>0</v>
      </c>
      <c r="AB769" s="2">
        <v>719</v>
      </c>
    </row>
    <row r="770" spans="1:28" x14ac:dyDescent="0.2">
      <c r="A770" s="2" t="s">
        <v>43</v>
      </c>
      <c r="B770" s="2" t="s">
        <v>953</v>
      </c>
      <c r="C770" s="2" t="s">
        <v>996</v>
      </c>
      <c r="D770" s="2" t="s">
        <v>997</v>
      </c>
      <c r="E770" s="2">
        <v>52</v>
      </c>
      <c r="F770" s="2">
        <v>73</v>
      </c>
      <c r="G770" s="2">
        <v>70</v>
      </c>
      <c r="H770" s="2">
        <v>72</v>
      </c>
      <c r="I770" s="2">
        <v>78</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9</v>
      </c>
    </row>
    <row r="771" spans="1:28" x14ac:dyDescent="0.2">
      <c r="A771" s="2" t="s">
        <v>43</v>
      </c>
      <c r="B771" s="2" t="s">
        <v>953</v>
      </c>
      <c r="C771" s="2" t="s">
        <v>765</v>
      </c>
      <c r="D771" s="2" t="s">
        <v>998</v>
      </c>
      <c r="E771" s="2">
        <v>0</v>
      </c>
      <c r="F771" s="2">
        <v>0</v>
      </c>
      <c r="G771" s="2">
        <v>0</v>
      </c>
      <c r="H771" s="2">
        <v>0</v>
      </c>
      <c r="I771" s="2">
        <v>0</v>
      </c>
      <c r="J771" s="2">
        <v>0</v>
      </c>
      <c r="K771" s="2">
        <v>0</v>
      </c>
      <c r="L771" s="2">
        <v>0</v>
      </c>
      <c r="M771" s="2">
        <v>0</v>
      </c>
      <c r="N771" s="2">
        <v>369</v>
      </c>
      <c r="O771" s="2">
        <v>332</v>
      </c>
      <c r="P771" s="2">
        <v>319</v>
      </c>
      <c r="Q771" s="2">
        <v>327</v>
      </c>
      <c r="R771" s="2">
        <v>0</v>
      </c>
      <c r="S771" s="2">
        <v>0</v>
      </c>
      <c r="T771" s="2">
        <v>0</v>
      </c>
      <c r="U771" s="2">
        <v>0</v>
      </c>
      <c r="V771" s="2">
        <v>0</v>
      </c>
      <c r="W771" s="2">
        <v>0</v>
      </c>
      <c r="X771" s="2">
        <v>0</v>
      </c>
      <c r="Y771" s="2">
        <v>0</v>
      </c>
      <c r="Z771" s="2">
        <v>0</v>
      </c>
      <c r="AA771" s="2">
        <v>0</v>
      </c>
      <c r="AB771" s="2">
        <v>1347</v>
      </c>
    </row>
    <row r="772" spans="1:28" x14ac:dyDescent="0.2">
      <c r="A772" s="2" t="s">
        <v>43</v>
      </c>
      <c r="B772" s="2" t="s">
        <v>953</v>
      </c>
      <c r="C772" s="2" t="s">
        <v>999</v>
      </c>
      <c r="D772" s="2" t="s">
        <v>1000</v>
      </c>
      <c r="E772" s="2">
        <v>107</v>
      </c>
      <c r="F772" s="2">
        <v>107</v>
      </c>
      <c r="G772" s="2">
        <v>111</v>
      </c>
      <c r="H772" s="2">
        <v>109</v>
      </c>
      <c r="I772" s="2">
        <v>125</v>
      </c>
      <c r="J772" s="2">
        <v>137</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6</v>
      </c>
    </row>
    <row r="773" spans="1:28" x14ac:dyDescent="0.2">
      <c r="A773" s="2" t="s">
        <v>43</v>
      </c>
      <c r="B773" s="2" t="s">
        <v>953</v>
      </c>
      <c r="C773" s="2" t="s">
        <v>771</v>
      </c>
      <c r="D773" s="2" t="s">
        <v>1001</v>
      </c>
      <c r="E773" s="2">
        <v>0</v>
      </c>
      <c r="F773" s="2">
        <v>0</v>
      </c>
      <c r="G773" s="2">
        <v>0</v>
      </c>
      <c r="H773" s="2">
        <v>0</v>
      </c>
      <c r="I773" s="2">
        <v>0</v>
      </c>
      <c r="J773" s="2">
        <v>0</v>
      </c>
      <c r="K773" s="2">
        <v>0</v>
      </c>
      <c r="L773" s="2">
        <v>0</v>
      </c>
      <c r="M773" s="2">
        <v>0</v>
      </c>
      <c r="N773" s="2">
        <v>316</v>
      </c>
      <c r="O773" s="2">
        <v>214</v>
      </c>
      <c r="P773" s="2">
        <v>201</v>
      </c>
      <c r="Q773" s="2">
        <v>180</v>
      </c>
      <c r="R773" s="2">
        <v>0</v>
      </c>
      <c r="S773" s="2">
        <v>0</v>
      </c>
      <c r="T773" s="2">
        <v>0</v>
      </c>
      <c r="U773" s="2">
        <v>0</v>
      </c>
      <c r="V773" s="2">
        <v>0</v>
      </c>
      <c r="W773" s="2">
        <v>0</v>
      </c>
      <c r="X773" s="2">
        <v>0</v>
      </c>
      <c r="Y773" s="2">
        <v>0</v>
      </c>
      <c r="Z773" s="2">
        <v>0</v>
      </c>
      <c r="AA773" s="2">
        <v>0</v>
      </c>
      <c r="AB773" s="2">
        <v>911</v>
      </c>
    </row>
    <row r="774" spans="1:28" x14ac:dyDescent="0.2">
      <c r="A774" s="2" t="s">
        <v>43</v>
      </c>
      <c r="B774" s="2" t="s">
        <v>953</v>
      </c>
      <c r="C774" s="2" t="s">
        <v>1002</v>
      </c>
      <c r="D774" s="2" t="s">
        <v>1003</v>
      </c>
      <c r="E774" s="2">
        <v>82</v>
      </c>
      <c r="F774" s="2">
        <v>69</v>
      </c>
      <c r="G774" s="2">
        <v>70</v>
      </c>
      <c r="H774" s="2">
        <v>72</v>
      </c>
      <c r="I774" s="2">
        <v>69</v>
      </c>
      <c r="J774" s="2">
        <v>81</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3</v>
      </c>
    </row>
    <row r="775" spans="1:28" x14ac:dyDescent="0.2">
      <c r="A775" s="2" t="s">
        <v>43</v>
      </c>
      <c r="B775" s="2" t="s">
        <v>953</v>
      </c>
      <c r="C775" s="2" t="s">
        <v>1004</v>
      </c>
      <c r="D775" s="2" t="s">
        <v>1005</v>
      </c>
      <c r="E775" s="2">
        <v>0</v>
      </c>
      <c r="F775" s="2">
        <v>0</v>
      </c>
      <c r="G775" s="2">
        <v>0</v>
      </c>
      <c r="H775" s="2">
        <v>0</v>
      </c>
      <c r="I775" s="2">
        <v>0</v>
      </c>
      <c r="J775" s="2">
        <v>0</v>
      </c>
      <c r="K775" s="2">
        <v>240</v>
      </c>
      <c r="L775" s="2">
        <v>299</v>
      </c>
      <c r="M775" s="2">
        <v>299</v>
      </c>
      <c r="N775" s="2">
        <v>0</v>
      </c>
      <c r="O775" s="2">
        <v>0</v>
      </c>
      <c r="P775" s="2">
        <v>0</v>
      </c>
      <c r="Q775" s="2">
        <v>0</v>
      </c>
      <c r="R775" s="2">
        <v>0</v>
      </c>
      <c r="S775" s="2">
        <v>0</v>
      </c>
      <c r="T775" s="2">
        <v>0</v>
      </c>
      <c r="U775" s="2">
        <v>0</v>
      </c>
      <c r="V775" s="2">
        <v>0</v>
      </c>
      <c r="W775" s="2">
        <v>0</v>
      </c>
      <c r="X775" s="2">
        <v>0</v>
      </c>
      <c r="Y775" s="2">
        <v>0</v>
      </c>
      <c r="Z775" s="2">
        <v>0</v>
      </c>
      <c r="AA775" s="2">
        <v>0</v>
      </c>
      <c r="AB775" s="2">
        <v>838</v>
      </c>
    </row>
    <row r="776" spans="1:28" x14ac:dyDescent="0.2">
      <c r="A776" s="2" t="s">
        <v>43</v>
      </c>
      <c r="B776" s="2" t="s">
        <v>953</v>
      </c>
      <c r="C776" s="2" t="s">
        <v>1006</v>
      </c>
      <c r="D776" s="2" t="s">
        <v>1007</v>
      </c>
      <c r="E776" s="2">
        <v>74</v>
      </c>
      <c r="F776" s="2">
        <v>53</v>
      </c>
      <c r="G776" s="2">
        <v>64</v>
      </c>
      <c r="H776" s="2">
        <v>63</v>
      </c>
      <c r="I776" s="2">
        <v>67</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3</v>
      </c>
    </row>
    <row r="777" spans="1:28" x14ac:dyDescent="0.2">
      <c r="A777" s="2" t="s">
        <v>43</v>
      </c>
      <c r="B777" s="2" t="s">
        <v>953</v>
      </c>
      <c r="C777" s="2" t="s">
        <v>1008</v>
      </c>
      <c r="D777" s="2" t="s">
        <v>1009</v>
      </c>
      <c r="E777" s="2">
        <v>90</v>
      </c>
      <c r="F777" s="2">
        <v>97</v>
      </c>
      <c r="G777" s="2">
        <v>89</v>
      </c>
      <c r="H777" s="2">
        <v>106</v>
      </c>
      <c r="I777" s="2">
        <v>105</v>
      </c>
      <c r="J777" s="2">
        <v>101</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8</v>
      </c>
    </row>
    <row r="778" spans="1:28" x14ac:dyDescent="0.2">
      <c r="A778" s="2" t="s">
        <v>43</v>
      </c>
      <c r="B778" s="2" t="s">
        <v>953</v>
      </c>
      <c r="C778" s="2" t="s">
        <v>1010</v>
      </c>
      <c r="D778" s="2" t="s">
        <v>1011</v>
      </c>
      <c r="E778" s="2">
        <v>0</v>
      </c>
      <c r="F778" s="2">
        <v>0</v>
      </c>
      <c r="G778" s="2">
        <v>0</v>
      </c>
      <c r="H778" s="2">
        <v>0</v>
      </c>
      <c r="I778" s="2">
        <v>0</v>
      </c>
      <c r="J778" s="2">
        <v>0</v>
      </c>
      <c r="K778" s="2">
        <v>215</v>
      </c>
      <c r="L778" s="2">
        <v>258</v>
      </c>
      <c r="M778" s="2">
        <v>249</v>
      </c>
      <c r="N778" s="2">
        <v>54</v>
      </c>
      <c r="O778" s="2">
        <v>70</v>
      </c>
      <c r="P778" s="2">
        <v>0</v>
      </c>
      <c r="Q778" s="2">
        <v>0</v>
      </c>
      <c r="R778" s="2">
        <v>0</v>
      </c>
      <c r="S778" s="2">
        <v>0</v>
      </c>
      <c r="T778" s="2">
        <v>0</v>
      </c>
      <c r="U778" s="2">
        <v>0</v>
      </c>
      <c r="V778" s="2">
        <v>0</v>
      </c>
      <c r="W778" s="2">
        <v>0</v>
      </c>
      <c r="X778" s="2">
        <v>0</v>
      </c>
      <c r="Y778" s="2">
        <v>0</v>
      </c>
      <c r="Z778" s="2">
        <v>0</v>
      </c>
      <c r="AA778" s="2">
        <v>0</v>
      </c>
      <c r="AB778" s="2">
        <v>846</v>
      </c>
    </row>
    <row r="779" spans="1:28" x14ac:dyDescent="0.2">
      <c r="A779" s="2" t="s">
        <v>43</v>
      </c>
      <c r="B779" s="2" t="s">
        <v>953</v>
      </c>
      <c r="C779" s="2" t="s">
        <v>1012</v>
      </c>
      <c r="D779" s="2" t="s">
        <v>1013</v>
      </c>
      <c r="E779" s="2">
        <v>0</v>
      </c>
      <c r="F779" s="2">
        <v>0</v>
      </c>
      <c r="G779" s="2">
        <v>0</v>
      </c>
      <c r="H779" s="2">
        <v>0</v>
      </c>
      <c r="I779" s="2">
        <v>0</v>
      </c>
      <c r="J779" s="2">
        <v>0</v>
      </c>
      <c r="K779" s="2">
        <v>0</v>
      </c>
      <c r="L779" s="2">
        <v>0</v>
      </c>
      <c r="M779" s="2">
        <v>0</v>
      </c>
      <c r="N779" s="2">
        <v>425</v>
      </c>
      <c r="O779" s="2">
        <v>329</v>
      </c>
      <c r="P779" s="2">
        <v>286</v>
      </c>
      <c r="Q779" s="2">
        <v>270</v>
      </c>
      <c r="R779" s="2">
        <v>0</v>
      </c>
      <c r="S779" s="2">
        <v>0</v>
      </c>
      <c r="T779" s="2">
        <v>0</v>
      </c>
      <c r="U779" s="2">
        <v>0</v>
      </c>
      <c r="V779" s="2">
        <v>0</v>
      </c>
      <c r="W779" s="2">
        <v>0</v>
      </c>
      <c r="X779" s="2">
        <v>0</v>
      </c>
      <c r="Y779" s="2">
        <v>0</v>
      </c>
      <c r="Z779" s="2">
        <v>0</v>
      </c>
      <c r="AA779" s="2">
        <v>0</v>
      </c>
      <c r="AB779" s="2">
        <v>1310</v>
      </c>
    </row>
    <row r="780" spans="1:28" x14ac:dyDescent="0.2">
      <c r="A780" s="2" t="s">
        <v>43</v>
      </c>
      <c r="B780" s="2" t="s">
        <v>953</v>
      </c>
      <c r="C780" s="2" t="s">
        <v>1014</v>
      </c>
      <c r="D780" s="2" t="s">
        <v>1015</v>
      </c>
      <c r="E780" s="2">
        <v>0</v>
      </c>
      <c r="F780" s="2">
        <v>0</v>
      </c>
      <c r="G780" s="2">
        <v>0</v>
      </c>
      <c r="H780" s="2">
        <v>0</v>
      </c>
      <c r="I780" s="2">
        <v>0</v>
      </c>
      <c r="J780" s="2">
        <v>0</v>
      </c>
      <c r="K780" s="2">
        <v>0</v>
      </c>
      <c r="L780" s="2">
        <v>16</v>
      </c>
      <c r="M780" s="2">
        <v>35</v>
      </c>
      <c r="N780" s="2">
        <v>142</v>
      </c>
      <c r="O780" s="2">
        <v>115</v>
      </c>
      <c r="P780" s="2">
        <v>118</v>
      </c>
      <c r="Q780" s="2">
        <v>62</v>
      </c>
      <c r="R780" s="2">
        <v>0</v>
      </c>
      <c r="S780" s="2">
        <v>0</v>
      </c>
      <c r="T780" s="2">
        <v>0</v>
      </c>
      <c r="U780" s="2">
        <v>0</v>
      </c>
      <c r="V780" s="2">
        <v>0</v>
      </c>
      <c r="W780" s="2">
        <v>0</v>
      </c>
      <c r="X780" s="2">
        <v>0</v>
      </c>
      <c r="Y780" s="2">
        <v>0</v>
      </c>
      <c r="Z780" s="2">
        <v>0</v>
      </c>
      <c r="AA780" s="2">
        <v>0</v>
      </c>
      <c r="AB780" s="2">
        <v>488</v>
      </c>
    </row>
    <row r="781" spans="1:28" x14ac:dyDescent="0.2">
      <c r="A781" s="2" t="s">
        <v>43</v>
      </c>
      <c r="B781" s="2" t="s">
        <v>953</v>
      </c>
      <c r="C781" s="2" t="s">
        <v>1016</v>
      </c>
      <c r="D781" s="2" t="s">
        <v>1017</v>
      </c>
      <c r="E781" s="2">
        <v>75</v>
      </c>
      <c r="F781" s="2">
        <v>80</v>
      </c>
      <c r="G781" s="2">
        <v>74</v>
      </c>
      <c r="H781" s="2">
        <v>68</v>
      </c>
      <c r="I781" s="2">
        <v>80</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51</v>
      </c>
    </row>
    <row r="782" spans="1:28" x14ac:dyDescent="0.2">
      <c r="A782" s="2" t="s">
        <v>43</v>
      </c>
      <c r="B782" s="2" t="s">
        <v>953</v>
      </c>
      <c r="C782" s="2" t="s">
        <v>1018</v>
      </c>
      <c r="D782" s="2" t="s">
        <v>1019</v>
      </c>
      <c r="E782" s="2">
        <v>0</v>
      </c>
      <c r="F782" s="2">
        <v>0</v>
      </c>
      <c r="G782" s="2">
        <v>0</v>
      </c>
      <c r="H782" s="2">
        <v>0</v>
      </c>
      <c r="I782" s="2">
        <v>0</v>
      </c>
      <c r="J782" s="2">
        <v>0</v>
      </c>
      <c r="K782" s="2">
        <v>145</v>
      </c>
      <c r="L782" s="2">
        <v>129</v>
      </c>
      <c r="M782" s="2">
        <v>117</v>
      </c>
      <c r="N782" s="2">
        <v>0</v>
      </c>
      <c r="O782" s="2">
        <v>0</v>
      </c>
      <c r="P782" s="2">
        <v>0</v>
      </c>
      <c r="Q782" s="2">
        <v>0</v>
      </c>
      <c r="R782" s="2">
        <v>0</v>
      </c>
      <c r="S782" s="2">
        <v>0</v>
      </c>
      <c r="T782" s="2">
        <v>0</v>
      </c>
      <c r="U782" s="2">
        <v>0</v>
      </c>
      <c r="V782" s="2">
        <v>0</v>
      </c>
      <c r="W782" s="2">
        <v>0</v>
      </c>
      <c r="X782" s="2">
        <v>0</v>
      </c>
      <c r="Y782" s="2">
        <v>0</v>
      </c>
      <c r="Z782" s="2">
        <v>0</v>
      </c>
      <c r="AA782" s="2">
        <v>0</v>
      </c>
      <c r="AB782" s="2">
        <v>391</v>
      </c>
    </row>
    <row r="783" spans="1:28" x14ac:dyDescent="0.2">
      <c r="A783" s="2" t="s">
        <v>43</v>
      </c>
      <c r="B783" s="2" t="s">
        <v>953</v>
      </c>
      <c r="C783" s="2" t="s">
        <v>1020</v>
      </c>
      <c r="D783" s="2" t="s">
        <v>1021</v>
      </c>
      <c r="E783" s="2">
        <v>82</v>
      </c>
      <c r="F783" s="2">
        <v>92</v>
      </c>
      <c r="G783" s="2">
        <v>119</v>
      </c>
      <c r="H783" s="2">
        <v>91</v>
      </c>
      <c r="I783" s="2">
        <v>100</v>
      </c>
      <c r="J783" s="2">
        <v>98</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2</v>
      </c>
    </row>
    <row r="784" spans="1:28" x14ac:dyDescent="0.2">
      <c r="A784" s="2" t="s">
        <v>43</v>
      </c>
      <c r="B784" s="2" t="s">
        <v>953</v>
      </c>
      <c r="C784" s="2" t="s">
        <v>1022</v>
      </c>
      <c r="D784" s="2" t="s">
        <v>1023</v>
      </c>
      <c r="E784" s="2">
        <v>0</v>
      </c>
      <c r="F784" s="2">
        <v>0</v>
      </c>
      <c r="G784" s="2">
        <v>0</v>
      </c>
      <c r="H784" s="2">
        <v>0</v>
      </c>
      <c r="I784" s="2">
        <v>0</v>
      </c>
      <c r="J784" s="2">
        <v>0</v>
      </c>
      <c r="K784" s="2">
        <v>0</v>
      </c>
      <c r="L784" s="2">
        <v>0</v>
      </c>
      <c r="M784" s="2">
        <v>0</v>
      </c>
      <c r="N784" s="2">
        <v>551</v>
      </c>
      <c r="O784" s="2">
        <v>543</v>
      </c>
      <c r="P784" s="2">
        <v>498</v>
      </c>
      <c r="Q784" s="2">
        <v>438</v>
      </c>
      <c r="R784" s="2">
        <v>0</v>
      </c>
      <c r="S784" s="2">
        <v>0</v>
      </c>
      <c r="T784" s="2">
        <v>0</v>
      </c>
      <c r="U784" s="2">
        <v>0</v>
      </c>
      <c r="V784" s="2">
        <v>0</v>
      </c>
      <c r="W784" s="2">
        <v>0</v>
      </c>
      <c r="X784" s="2">
        <v>0</v>
      </c>
      <c r="Y784" s="2">
        <v>0</v>
      </c>
      <c r="Z784" s="2">
        <v>0</v>
      </c>
      <c r="AA784" s="2">
        <v>0</v>
      </c>
      <c r="AB784" s="2">
        <v>2030</v>
      </c>
    </row>
    <row r="785" spans="1:28" x14ac:dyDescent="0.2">
      <c r="A785" s="2" t="s">
        <v>43</v>
      </c>
      <c r="B785" s="2" t="s">
        <v>953</v>
      </c>
      <c r="C785" s="2" t="s">
        <v>1024</v>
      </c>
      <c r="D785" s="2" t="s">
        <v>1025</v>
      </c>
      <c r="E785" s="2">
        <v>0</v>
      </c>
      <c r="F785" s="2">
        <v>0</v>
      </c>
      <c r="G785" s="2">
        <v>0</v>
      </c>
      <c r="H785" s="2">
        <v>0</v>
      </c>
      <c r="I785" s="2">
        <v>0</v>
      </c>
      <c r="J785" s="2">
        <v>0</v>
      </c>
      <c r="K785" s="2">
        <v>0</v>
      </c>
      <c r="L785" s="2">
        <v>0</v>
      </c>
      <c r="M785" s="2">
        <v>0</v>
      </c>
      <c r="N785" s="2">
        <v>463</v>
      </c>
      <c r="O785" s="2">
        <v>379</v>
      </c>
      <c r="P785" s="2">
        <v>375</v>
      </c>
      <c r="Q785" s="2">
        <v>379</v>
      </c>
      <c r="R785" s="2">
        <v>0</v>
      </c>
      <c r="S785" s="2">
        <v>0</v>
      </c>
      <c r="T785" s="2">
        <v>0</v>
      </c>
      <c r="U785" s="2">
        <v>0</v>
      </c>
      <c r="V785" s="2">
        <v>0</v>
      </c>
      <c r="W785" s="2">
        <v>0</v>
      </c>
      <c r="X785" s="2">
        <v>0</v>
      </c>
      <c r="Y785" s="2">
        <v>0</v>
      </c>
      <c r="Z785" s="2">
        <v>0</v>
      </c>
      <c r="AA785" s="2">
        <v>0</v>
      </c>
      <c r="AB785" s="2">
        <v>1596</v>
      </c>
    </row>
    <row r="786" spans="1:28" x14ac:dyDescent="0.2">
      <c r="A786" s="2" t="s">
        <v>43</v>
      </c>
      <c r="B786" s="2" t="s">
        <v>953</v>
      </c>
      <c r="C786" s="2" t="s">
        <v>1026</v>
      </c>
      <c r="D786" s="2" t="s">
        <v>1027</v>
      </c>
      <c r="E786" s="2">
        <v>79</v>
      </c>
      <c r="F786" s="2">
        <v>83</v>
      </c>
      <c r="G786" s="2">
        <v>68</v>
      </c>
      <c r="H786" s="2">
        <v>91</v>
      </c>
      <c r="I786" s="2">
        <v>90</v>
      </c>
      <c r="J786" s="2">
        <v>80</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1</v>
      </c>
    </row>
    <row r="787" spans="1:28" x14ac:dyDescent="0.2">
      <c r="A787" s="2" t="s">
        <v>43</v>
      </c>
      <c r="B787" s="2" t="s">
        <v>953</v>
      </c>
      <c r="C787" s="2" t="s">
        <v>1028</v>
      </c>
      <c r="D787" s="2" t="s">
        <v>1029</v>
      </c>
      <c r="E787" s="2">
        <v>110</v>
      </c>
      <c r="F787" s="2">
        <v>121</v>
      </c>
      <c r="G787" s="2">
        <v>123</v>
      </c>
      <c r="H787" s="2">
        <v>121</v>
      </c>
      <c r="I787" s="2">
        <v>106</v>
      </c>
      <c r="J787" s="2">
        <v>109</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0</v>
      </c>
    </row>
    <row r="788" spans="1:28" x14ac:dyDescent="0.2">
      <c r="A788" s="2" t="s">
        <v>43</v>
      </c>
      <c r="B788" s="2" t="s">
        <v>953</v>
      </c>
      <c r="C788" s="2" t="s">
        <v>1030</v>
      </c>
      <c r="D788" s="2" t="s">
        <v>1031</v>
      </c>
      <c r="E788" s="2">
        <v>109</v>
      </c>
      <c r="F788" s="2">
        <v>92</v>
      </c>
      <c r="G788" s="2">
        <v>112</v>
      </c>
      <c r="H788" s="2">
        <v>106</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1</v>
      </c>
    </row>
    <row r="789" spans="1:28" x14ac:dyDescent="0.2">
      <c r="A789" s="2" t="s">
        <v>43</v>
      </c>
      <c r="B789" s="2" t="s">
        <v>953</v>
      </c>
      <c r="C789" s="2" t="s">
        <v>1032</v>
      </c>
      <c r="D789" s="2" t="s">
        <v>1033</v>
      </c>
      <c r="E789" s="2">
        <v>72</v>
      </c>
      <c r="F789" s="2">
        <v>75</v>
      </c>
      <c r="G789" s="2">
        <v>80</v>
      </c>
      <c r="H789" s="2">
        <v>89</v>
      </c>
      <c r="I789" s="2">
        <v>103</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10</v>
      </c>
    </row>
    <row r="790" spans="1:28" x14ac:dyDescent="0.2">
      <c r="A790" s="2" t="s">
        <v>43</v>
      </c>
      <c r="B790" s="2" t="s">
        <v>953</v>
      </c>
      <c r="C790" s="2" t="s">
        <v>1034</v>
      </c>
      <c r="D790" s="2" t="s">
        <v>1035</v>
      </c>
      <c r="E790" s="2">
        <v>0</v>
      </c>
      <c r="F790" s="2">
        <v>0</v>
      </c>
      <c r="G790" s="2">
        <v>0</v>
      </c>
      <c r="H790" s="2">
        <v>0</v>
      </c>
      <c r="I790" s="2">
        <v>0</v>
      </c>
      <c r="J790" s="2">
        <v>0</v>
      </c>
      <c r="K790" s="2">
        <v>230</v>
      </c>
      <c r="L790" s="2">
        <v>320</v>
      </c>
      <c r="M790" s="2">
        <v>326</v>
      </c>
      <c r="N790" s="2">
        <v>0</v>
      </c>
      <c r="O790" s="2">
        <v>0</v>
      </c>
      <c r="P790" s="2">
        <v>0</v>
      </c>
      <c r="Q790" s="2">
        <v>0</v>
      </c>
      <c r="R790" s="2">
        <v>0</v>
      </c>
      <c r="S790" s="2">
        <v>0</v>
      </c>
      <c r="T790" s="2">
        <v>0</v>
      </c>
      <c r="U790" s="2">
        <v>0</v>
      </c>
      <c r="V790" s="2">
        <v>0</v>
      </c>
      <c r="W790" s="2">
        <v>0</v>
      </c>
      <c r="X790" s="2">
        <v>0</v>
      </c>
      <c r="Y790" s="2">
        <v>0</v>
      </c>
      <c r="Z790" s="2">
        <v>0</v>
      </c>
      <c r="AA790" s="2">
        <v>0</v>
      </c>
      <c r="AB790" s="2">
        <v>876</v>
      </c>
    </row>
    <row r="791" spans="1:28" x14ac:dyDescent="0.2">
      <c r="A791" s="2" t="s">
        <v>43</v>
      </c>
      <c r="B791" s="2" t="s">
        <v>953</v>
      </c>
      <c r="C791" s="2" t="s">
        <v>1036</v>
      </c>
      <c r="D791" s="2" t="s">
        <v>1037</v>
      </c>
      <c r="E791" s="2">
        <v>91</v>
      </c>
      <c r="F791" s="2">
        <v>68</v>
      </c>
      <c r="G791" s="2">
        <v>75</v>
      </c>
      <c r="H791" s="2">
        <v>75</v>
      </c>
      <c r="I791" s="2">
        <v>80</v>
      </c>
      <c r="J791" s="2">
        <v>82</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1</v>
      </c>
    </row>
    <row r="792" spans="1:28" x14ac:dyDescent="0.2">
      <c r="A792" s="2" t="s">
        <v>43</v>
      </c>
      <c r="B792" s="2" t="s">
        <v>953</v>
      </c>
      <c r="C792" s="2" t="s">
        <v>1038</v>
      </c>
      <c r="D792" s="2" t="s">
        <v>930</v>
      </c>
      <c r="E792" s="2">
        <v>67</v>
      </c>
      <c r="F792" s="2">
        <v>81</v>
      </c>
      <c r="G792" s="2">
        <v>91</v>
      </c>
      <c r="H792" s="2">
        <v>83</v>
      </c>
      <c r="I792" s="2">
        <v>92</v>
      </c>
      <c r="J792" s="2">
        <v>93</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7</v>
      </c>
    </row>
    <row r="793" spans="1:28" x14ac:dyDescent="0.2">
      <c r="A793" s="2" t="s">
        <v>43</v>
      </c>
      <c r="B793" s="2" t="s">
        <v>953</v>
      </c>
      <c r="C793" s="2" t="s">
        <v>1039</v>
      </c>
      <c r="D793" s="2" t="s">
        <v>1040</v>
      </c>
      <c r="E793" s="2">
        <v>148</v>
      </c>
      <c r="F793" s="2">
        <v>133</v>
      </c>
      <c r="G793" s="2">
        <v>141</v>
      </c>
      <c r="H793" s="2">
        <v>129</v>
      </c>
      <c r="I793" s="2">
        <v>108</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3</v>
      </c>
    </row>
    <row r="794" spans="1:28" x14ac:dyDescent="0.2">
      <c r="A794" s="2" t="s">
        <v>43</v>
      </c>
      <c r="B794" s="2" t="s">
        <v>953</v>
      </c>
      <c r="C794" s="2" t="s">
        <v>1041</v>
      </c>
      <c r="D794" s="2" t="s">
        <v>1042</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3</v>
      </c>
      <c r="C795" s="2" t="s">
        <v>1043</v>
      </c>
      <c r="D795" s="2" t="s">
        <v>1044</v>
      </c>
      <c r="E795" s="2">
        <v>80</v>
      </c>
      <c r="F795" s="2">
        <v>65</v>
      </c>
      <c r="G795" s="2">
        <v>79</v>
      </c>
      <c r="H795" s="2">
        <v>72</v>
      </c>
      <c r="I795" s="2">
        <v>78</v>
      </c>
      <c r="J795" s="2">
        <v>73</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7</v>
      </c>
    </row>
    <row r="796" spans="1:28" x14ac:dyDescent="0.2">
      <c r="A796" s="2" t="s">
        <v>43</v>
      </c>
      <c r="B796" s="2" t="s">
        <v>953</v>
      </c>
      <c r="C796" s="2" t="s">
        <v>1045</v>
      </c>
      <c r="D796" s="2" t="s">
        <v>1046</v>
      </c>
      <c r="E796" s="2">
        <v>126</v>
      </c>
      <c r="F796" s="2">
        <v>115</v>
      </c>
      <c r="G796" s="2">
        <v>105</v>
      </c>
      <c r="H796" s="2">
        <v>140</v>
      </c>
      <c r="I796" s="2">
        <v>136</v>
      </c>
      <c r="J796" s="2">
        <v>145</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7</v>
      </c>
    </row>
    <row r="797" spans="1:28" x14ac:dyDescent="0.2">
      <c r="A797" s="2" t="s">
        <v>43</v>
      </c>
      <c r="B797" s="2" t="s">
        <v>953</v>
      </c>
      <c r="C797" s="2" t="s">
        <v>1047</v>
      </c>
      <c r="D797" s="2" t="s">
        <v>1048</v>
      </c>
      <c r="E797" s="2">
        <v>88</v>
      </c>
      <c r="F797" s="2">
        <v>99</v>
      </c>
      <c r="G797" s="2">
        <v>95</v>
      </c>
      <c r="H797" s="2">
        <v>118</v>
      </c>
      <c r="I797" s="2">
        <v>121</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28</v>
      </c>
    </row>
    <row r="798" spans="1:28" x14ac:dyDescent="0.2">
      <c r="A798" s="2" t="s">
        <v>43</v>
      </c>
      <c r="B798" s="2" t="s">
        <v>953</v>
      </c>
      <c r="C798" s="2" t="s">
        <v>1049</v>
      </c>
      <c r="D798" s="2" t="s">
        <v>1050</v>
      </c>
      <c r="E798" s="2">
        <v>0</v>
      </c>
      <c r="F798" s="2">
        <v>0</v>
      </c>
      <c r="G798" s="2">
        <v>0</v>
      </c>
      <c r="H798" s="2">
        <v>0</v>
      </c>
      <c r="I798" s="2">
        <v>0</v>
      </c>
      <c r="J798" s="2">
        <v>0</v>
      </c>
      <c r="K798" s="2">
        <v>0</v>
      </c>
      <c r="L798" s="2">
        <v>0</v>
      </c>
      <c r="M798" s="2">
        <v>0</v>
      </c>
      <c r="N798" s="2">
        <v>241</v>
      </c>
      <c r="O798" s="2">
        <v>128</v>
      </c>
      <c r="P798" s="2">
        <v>160</v>
      </c>
      <c r="Q798" s="2">
        <v>134</v>
      </c>
      <c r="R798" s="2">
        <v>0</v>
      </c>
      <c r="S798" s="2">
        <v>0</v>
      </c>
      <c r="T798" s="2">
        <v>0</v>
      </c>
      <c r="U798" s="2">
        <v>0</v>
      </c>
      <c r="V798" s="2">
        <v>0</v>
      </c>
      <c r="W798" s="2">
        <v>0</v>
      </c>
      <c r="X798" s="2">
        <v>0</v>
      </c>
      <c r="Y798" s="2">
        <v>0</v>
      </c>
      <c r="Z798" s="2">
        <v>0</v>
      </c>
      <c r="AA798" s="2">
        <v>0</v>
      </c>
      <c r="AB798" s="2">
        <v>663</v>
      </c>
    </row>
    <row r="799" spans="1:28" x14ac:dyDescent="0.2">
      <c r="A799" s="2" t="s">
        <v>43</v>
      </c>
      <c r="B799" s="2" t="s">
        <v>953</v>
      </c>
      <c r="C799" s="2" t="s">
        <v>1051</v>
      </c>
      <c r="D799" s="2" t="s">
        <v>1052</v>
      </c>
      <c r="E799" s="2">
        <v>0</v>
      </c>
      <c r="F799" s="2">
        <v>0</v>
      </c>
      <c r="G799" s="2">
        <v>0</v>
      </c>
      <c r="H799" s="2">
        <v>0</v>
      </c>
      <c r="I799" s="2">
        <v>0</v>
      </c>
      <c r="J799" s="2">
        <v>0</v>
      </c>
      <c r="K799" s="2">
        <v>208</v>
      </c>
      <c r="L799" s="2">
        <v>210</v>
      </c>
      <c r="M799" s="2">
        <v>249</v>
      </c>
      <c r="N799" s="2">
        <v>0</v>
      </c>
      <c r="O799" s="2">
        <v>0</v>
      </c>
      <c r="P799" s="2">
        <v>0</v>
      </c>
      <c r="Q799" s="2">
        <v>0</v>
      </c>
      <c r="R799" s="2">
        <v>0</v>
      </c>
      <c r="S799" s="2">
        <v>0</v>
      </c>
      <c r="T799" s="2">
        <v>0</v>
      </c>
      <c r="U799" s="2">
        <v>0</v>
      </c>
      <c r="V799" s="2">
        <v>0</v>
      </c>
      <c r="W799" s="2">
        <v>0</v>
      </c>
      <c r="X799" s="2">
        <v>0</v>
      </c>
      <c r="Y799" s="2">
        <v>0</v>
      </c>
      <c r="Z799" s="2">
        <v>0</v>
      </c>
      <c r="AA799" s="2">
        <v>0</v>
      </c>
      <c r="AB799" s="2">
        <v>667</v>
      </c>
    </row>
    <row r="800" spans="1:28" x14ac:dyDescent="0.2">
      <c r="A800" s="2" t="s">
        <v>43</v>
      </c>
      <c r="B800" s="2" t="s">
        <v>953</v>
      </c>
      <c r="C800" s="2" t="s">
        <v>1053</v>
      </c>
      <c r="D800" s="2" t="s">
        <v>1054</v>
      </c>
      <c r="E800" s="2">
        <v>84</v>
      </c>
      <c r="F800" s="2">
        <v>79</v>
      </c>
      <c r="G800" s="2">
        <v>82</v>
      </c>
      <c r="H800" s="2">
        <v>98</v>
      </c>
      <c r="I800" s="2">
        <v>84</v>
      </c>
      <c r="J800" s="2">
        <v>91</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8</v>
      </c>
    </row>
    <row r="801" spans="1:28" x14ac:dyDescent="0.2">
      <c r="A801" s="2" t="s">
        <v>43</v>
      </c>
      <c r="B801" s="2" t="s">
        <v>953</v>
      </c>
      <c r="C801" s="2" t="s">
        <v>1055</v>
      </c>
      <c r="D801" s="2" t="s">
        <v>1056</v>
      </c>
      <c r="E801" s="2">
        <v>0</v>
      </c>
      <c r="F801" s="2">
        <v>0</v>
      </c>
      <c r="G801" s="2">
        <v>0</v>
      </c>
      <c r="H801" s="2">
        <v>0</v>
      </c>
      <c r="I801" s="2">
        <v>0</v>
      </c>
      <c r="J801" s="2">
        <v>0</v>
      </c>
      <c r="K801" s="2">
        <v>0</v>
      </c>
      <c r="L801" s="2">
        <v>0</v>
      </c>
      <c r="M801" s="2">
        <v>0</v>
      </c>
      <c r="N801" s="2">
        <v>573</v>
      </c>
      <c r="O801" s="2">
        <v>579</v>
      </c>
      <c r="P801" s="2">
        <v>540</v>
      </c>
      <c r="Q801" s="2">
        <v>484</v>
      </c>
      <c r="R801" s="2">
        <v>0</v>
      </c>
      <c r="S801" s="2">
        <v>0</v>
      </c>
      <c r="T801" s="2">
        <v>0</v>
      </c>
      <c r="U801" s="2">
        <v>0</v>
      </c>
      <c r="V801" s="2">
        <v>0</v>
      </c>
      <c r="W801" s="2">
        <v>0</v>
      </c>
      <c r="X801" s="2">
        <v>0</v>
      </c>
      <c r="Y801" s="2">
        <v>0</v>
      </c>
      <c r="Z801" s="2">
        <v>0</v>
      </c>
      <c r="AA801" s="2">
        <v>0</v>
      </c>
      <c r="AB801" s="2">
        <v>2176</v>
      </c>
    </row>
    <row r="802" spans="1:28" x14ac:dyDescent="0.2">
      <c r="A802" s="2" t="s">
        <v>43</v>
      </c>
      <c r="B802" s="2" t="s">
        <v>953</v>
      </c>
      <c r="C802" s="2" t="s">
        <v>1057</v>
      </c>
      <c r="D802" s="2" t="s">
        <v>1058</v>
      </c>
      <c r="E802" s="2">
        <v>67</v>
      </c>
      <c r="F802" s="2">
        <v>97</v>
      </c>
      <c r="G802" s="2">
        <v>97</v>
      </c>
      <c r="H802" s="2">
        <v>97</v>
      </c>
      <c r="I802" s="2">
        <v>100</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
      <c r="A803" s="2" t="s">
        <v>43</v>
      </c>
      <c r="B803" s="2" t="s">
        <v>953</v>
      </c>
      <c r="C803" s="2" t="s">
        <v>1059</v>
      </c>
      <c r="D803" s="2" t="s">
        <v>1060</v>
      </c>
      <c r="E803" s="2">
        <v>0</v>
      </c>
      <c r="F803" s="2">
        <v>0</v>
      </c>
      <c r="G803" s="2">
        <v>0</v>
      </c>
      <c r="H803" s="2">
        <v>0</v>
      </c>
      <c r="I803" s="2">
        <v>0</v>
      </c>
      <c r="J803" s="2">
        <v>0</v>
      </c>
      <c r="K803" s="2">
        <v>286</v>
      </c>
      <c r="L803" s="2">
        <v>257</v>
      </c>
      <c r="M803" s="2">
        <v>245</v>
      </c>
      <c r="N803" s="2">
        <v>0</v>
      </c>
      <c r="O803" s="2">
        <v>0</v>
      </c>
      <c r="P803" s="2">
        <v>0</v>
      </c>
      <c r="Q803" s="2">
        <v>0</v>
      </c>
      <c r="R803" s="2">
        <v>0</v>
      </c>
      <c r="S803" s="2">
        <v>0</v>
      </c>
      <c r="T803" s="2">
        <v>0</v>
      </c>
      <c r="U803" s="2">
        <v>0</v>
      </c>
      <c r="V803" s="2">
        <v>0</v>
      </c>
      <c r="W803" s="2">
        <v>0</v>
      </c>
      <c r="X803" s="2">
        <v>0</v>
      </c>
      <c r="Y803" s="2">
        <v>0</v>
      </c>
      <c r="Z803" s="2">
        <v>0</v>
      </c>
      <c r="AA803" s="2">
        <v>0</v>
      </c>
      <c r="AB803" s="2">
        <v>788</v>
      </c>
    </row>
    <row r="804" spans="1:28" x14ac:dyDescent="0.2">
      <c r="A804" s="2" t="s">
        <v>43</v>
      </c>
      <c r="B804" s="2" t="s">
        <v>953</v>
      </c>
      <c r="C804" s="2" t="s">
        <v>1061</v>
      </c>
      <c r="D804" s="2" t="s">
        <v>1062</v>
      </c>
      <c r="E804" s="2">
        <v>0</v>
      </c>
      <c r="F804" s="2">
        <v>0</v>
      </c>
      <c r="G804" s="2">
        <v>0</v>
      </c>
      <c r="H804" s="2">
        <v>0</v>
      </c>
      <c r="I804" s="2">
        <v>0</v>
      </c>
      <c r="J804" s="2">
        <v>0</v>
      </c>
      <c r="K804" s="2">
        <v>65</v>
      </c>
      <c r="L804" s="2">
        <v>62</v>
      </c>
      <c r="M804" s="2">
        <v>72</v>
      </c>
      <c r="N804" s="2">
        <v>49</v>
      </c>
      <c r="O804" s="2">
        <v>29</v>
      </c>
      <c r="P804" s="2">
        <v>22</v>
      </c>
      <c r="Q804" s="2">
        <v>28</v>
      </c>
      <c r="R804" s="2">
        <v>0</v>
      </c>
      <c r="S804" s="2">
        <v>0</v>
      </c>
      <c r="T804" s="2">
        <v>0</v>
      </c>
      <c r="U804" s="2">
        <v>0</v>
      </c>
      <c r="V804" s="2">
        <v>0</v>
      </c>
      <c r="W804" s="2">
        <v>0</v>
      </c>
      <c r="X804" s="2">
        <v>0</v>
      </c>
      <c r="Y804" s="2">
        <v>0</v>
      </c>
      <c r="Z804" s="2">
        <v>0</v>
      </c>
      <c r="AA804" s="2">
        <v>0</v>
      </c>
      <c r="AB804" s="2">
        <v>327</v>
      </c>
    </row>
    <row r="805" spans="1:28" x14ac:dyDescent="0.2">
      <c r="A805" s="2" t="s">
        <v>51</v>
      </c>
      <c r="B805" s="2" t="s">
        <v>1063</v>
      </c>
      <c r="C805" s="2" t="s">
        <v>27</v>
      </c>
      <c r="D805" s="2" t="s">
        <v>1064</v>
      </c>
      <c r="E805" s="2">
        <v>91</v>
      </c>
      <c r="F805" s="2">
        <v>83</v>
      </c>
      <c r="G805" s="2">
        <v>100</v>
      </c>
      <c r="H805" s="2">
        <v>81</v>
      </c>
      <c r="I805" s="2">
        <v>80</v>
      </c>
      <c r="J805" s="2">
        <v>90</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5</v>
      </c>
    </row>
    <row r="806" spans="1:28" x14ac:dyDescent="0.2">
      <c r="A806" s="2" t="s">
        <v>51</v>
      </c>
      <c r="B806" s="2" t="s">
        <v>1063</v>
      </c>
      <c r="C806" s="2" t="s">
        <v>29</v>
      </c>
      <c r="D806" s="2" t="s">
        <v>1065</v>
      </c>
      <c r="E806" s="2">
        <v>0</v>
      </c>
      <c r="F806" s="2">
        <v>0</v>
      </c>
      <c r="G806" s="2">
        <v>0</v>
      </c>
      <c r="H806" s="2">
        <v>0</v>
      </c>
      <c r="I806" s="2">
        <v>0</v>
      </c>
      <c r="J806" s="2">
        <v>0</v>
      </c>
      <c r="K806" s="2">
        <v>0</v>
      </c>
      <c r="L806" s="2">
        <v>0</v>
      </c>
      <c r="M806" s="2">
        <v>0</v>
      </c>
      <c r="N806" s="2">
        <v>282</v>
      </c>
      <c r="O806" s="2">
        <v>177</v>
      </c>
      <c r="P806" s="2">
        <v>175</v>
      </c>
      <c r="Q806" s="2">
        <v>137</v>
      </c>
      <c r="R806" s="2">
        <v>0</v>
      </c>
      <c r="S806" s="2">
        <v>0</v>
      </c>
      <c r="T806" s="2">
        <v>0</v>
      </c>
      <c r="U806" s="2">
        <v>0</v>
      </c>
      <c r="V806" s="2">
        <v>0</v>
      </c>
      <c r="W806" s="2">
        <v>0</v>
      </c>
      <c r="X806" s="2">
        <v>0</v>
      </c>
      <c r="Y806" s="2">
        <v>0</v>
      </c>
      <c r="Z806" s="2">
        <v>0</v>
      </c>
      <c r="AA806" s="2">
        <v>0</v>
      </c>
      <c r="AB806" s="2">
        <v>771</v>
      </c>
    </row>
    <row r="807" spans="1:28" x14ac:dyDescent="0.2">
      <c r="A807" s="2" t="s">
        <v>51</v>
      </c>
      <c r="B807" s="2" t="s">
        <v>1063</v>
      </c>
      <c r="C807" s="2" t="s">
        <v>31</v>
      </c>
      <c r="D807" s="2" t="s">
        <v>1066</v>
      </c>
      <c r="E807" s="2">
        <v>0</v>
      </c>
      <c r="F807" s="2">
        <v>0</v>
      </c>
      <c r="G807" s="2">
        <v>0</v>
      </c>
      <c r="H807" s="2">
        <v>0</v>
      </c>
      <c r="I807" s="2">
        <v>0</v>
      </c>
      <c r="J807" s="2">
        <v>0</v>
      </c>
      <c r="K807" s="2">
        <v>165</v>
      </c>
      <c r="L807" s="2">
        <v>208</v>
      </c>
      <c r="M807" s="2">
        <v>212</v>
      </c>
      <c r="N807" s="2">
        <v>0</v>
      </c>
      <c r="O807" s="2">
        <v>0</v>
      </c>
      <c r="P807" s="2">
        <v>0</v>
      </c>
      <c r="Q807" s="2">
        <v>0</v>
      </c>
      <c r="R807" s="2">
        <v>0</v>
      </c>
      <c r="S807" s="2">
        <v>0</v>
      </c>
      <c r="T807" s="2">
        <v>0</v>
      </c>
      <c r="U807" s="2">
        <v>0</v>
      </c>
      <c r="V807" s="2">
        <v>0</v>
      </c>
      <c r="W807" s="2">
        <v>0</v>
      </c>
      <c r="X807" s="2">
        <v>0</v>
      </c>
      <c r="Y807" s="2">
        <v>0</v>
      </c>
      <c r="Z807" s="2">
        <v>0</v>
      </c>
      <c r="AA807" s="2">
        <v>0</v>
      </c>
      <c r="AB807" s="2">
        <v>585</v>
      </c>
    </row>
    <row r="808" spans="1:28" x14ac:dyDescent="0.2">
      <c r="A808" s="2" t="s">
        <v>51</v>
      </c>
      <c r="B808" s="2" t="s">
        <v>1063</v>
      </c>
      <c r="C808" s="2" t="s">
        <v>33</v>
      </c>
      <c r="D808" s="2" t="s">
        <v>1067</v>
      </c>
      <c r="E808" s="2">
        <v>0</v>
      </c>
      <c r="F808" s="2">
        <v>0</v>
      </c>
      <c r="G808" s="2">
        <v>0</v>
      </c>
      <c r="H808" s="2">
        <v>0</v>
      </c>
      <c r="I808" s="2">
        <v>0</v>
      </c>
      <c r="J808" s="2">
        <v>0</v>
      </c>
      <c r="K808" s="2">
        <v>168</v>
      </c>
      <c r="L808" s="2">
        <v>203</v>
      </c>
      <c r="M808" s="2">
        <v>207</v>
      </c>
      <c r="N808" s="2">
        <v>0</v>
      </c>
      <c r="O808" s="2">
        <v>0</v>
      </c>
      <c r="P808" s="2">
        <v>0</v>
      </c>
      <c r="Q808" s="2">
        <v>0</v>
      </c>
      <c r="R808" s="2">
        <v>0</v>
      </c>
      <c r="S808" s="2">
        <v>0</v>
      </c>
      <c r="T808" s="2">
        <v>0</v>
      </c>
      <c r="U808" s="2">
        <v>0</v>
      </c>
      <c r="V808" s="2">
        <v>0</v>
      </c>
      <c r="W808" s="2">
        <v>0</v>
      </c>
      <c r="X808" s="2">
        <v>0</v>
      </c>
      <c r="Y808" s="2">
        <v>0</v>
      </c>
      <c r="Z808" s="2">
        <v>0</v>
      </c>
      <c r="AA808" s="2">
        <v>0</v>
      </c>
      <c r="AB808" s="2">
        <v>578</v>
      </c>
    </row>
    <row r="809" spans="1:28" x14ac:dyDescent="0.2">
      <c r="A809" s="2" t="s">
        <v>51</v>
      </c>
      <c r="B809" s="2" t="s">
        <v>1063</v>
      </c>
      <c r="C809" s="2" t="s">
        <v>106</v>
      </c>
      <c r="D809" s="2" t="s">
        <v>1068</v>
      </c>
      <c r="E809" s="2">
        <v>69</v>
      </c>
      <c r="F809" s="2">
        <v>81</v>
      </c>
      <c r="G809" s="2">
        <v>61</v>
      </c>
      <c r="H809" s="2">
        <v>87</v>
      </c>
      <c r="I809" s="2">
        <v>83</v>
      </c>
      <c r="J809" s="2">
        <v>78</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59</v>
      </c>
    </row>
    <row r="810" spans="1:28" x14ac:dyDescent="0.2">
      <c r="A810" s="2" t="s">
        <v>51</v>
      </c>
      <c r="B810" s="2" t="s">
        <v>1063</v>
      </c>
      <c r="C810" s="2" t="s">
        <v>195</v>
      </c>
      <c r="D810" s="2" t="s">
        <v>1069</v>
      </c>
      <c r="E810" s="2">
        <v>0</v>
      </c>
      <c r="F810" s="2">
        <v>0</v>
      </c>
      <c r="G810" s="2">
        <v>0</v>
      </c>
      <c r="H810" s="2">
        <v>0</v>
      </c>
      <c r="I810" s="2">
        <v>0</v>
      </c>
      <c r="J810" s="2">
        <v>0</v>
      </c>
      <c r="K810" s="2">
        <v>0</v>
      </c>
      <c r="L810" s="2">
        <v>0</v>
      </c>
      <c r="M810" s="2">
        <v>0</v>
      </c>
      <c r="N810" s="2">
        <v>46</v>
      </c>
      <c r="O810" s="2">
        <v>43</v>
      </c>
      <c r="P810" s="2">
        <v>36</v>
      </c>
      <c r="Q810" s="2">
        <v>28</v>
      </c>
      <c r="R810" s="2">
        <v>25</v>
      </c>
      <c r="S810" s="2">
        <v>0</v>
      </c>
      <c r="T810" s="2">
        <v>0</v>
      </c>
      <c r="U810" s="2">
        <v>0</v>
      </c>
      <c r="V810" s="2">
        <v>0</v>
      </c>
      <c r="W810" s="2">
        <v>0</v>
      </c>
      <c r="X810" s="2">
        <v>0</v>
      </c>
      <c r="Y810" s="2">
        <v>0</v>
      </c>
      <c r="Z810" s="2">
        <v>0</v>
      </c>
      <c r="AA810" s="2">
        <v>0</v>
      </c>
      <c r="AB810" s="2">
        <v>178</v>
      </c>
    </row>
    <row r="811" spans="1:28" x14ac:dyDescent="0.2">
      <c r="A811" s="2" t="s">
        <v>51</v>
      </c>
      <c r="B811" s="2" t="s">
        <v>1063</v>
      </c>
      <c r="C811" s="2" t="s">
        <v>150</v>
      </c>
      <c r="D811" s="2" t="s">
        <v>1070</v>
      </c>
      <c r="E811" s="2">
        <v>93</v>
      </c>
      <c r="F811" s="2">
        <v>85</v>
      </c>
      <c r="G811" s="2">
        <v>83</v>
      </c>
      <c r="H811" s="2">
        <v>83</v>
      </c>
      <c r="I811" s="2">
        <v>98</v>
      </c>
      <c r="J811" s="2">
        <v>93</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5</v>
      </c>
    </row>
    <row r="812" spans="1:28" x14ac:dyDescent="0.2">
      <c r="A812" s="2" t="s">
        <v>51</v>
      </c>
      <c r="B812" s="2" t="s">
        <v>1063</v>
      </c>
      <c r="C812" s="2" t="s">
        <v>367</v>
      </c>
      <c r="D812" s="2" t="s">
        <v>1071</v>
      </c>
      <c r="E812" s="2">
        <v>0</v>
      </c>
      <c r="F812" s="2">
        <v>0</v>
      </c>
      <c r="G812" s="2">
        <v>0</v>
      </c>
      <c r="H812" s="2">
        <v>0</v>
      </c>
      <c r="I812" s="2">
        <v>0</v>
      </c>
      <c r="J812" s="2">
        <v>0</v>
      </c>
      <c r="K812" s="2">
        <v>0</v>
      </c>
      <c r="L812" s="2">
        <v>0</v>
      </c>
      <c r="M812" s="2">
        <v>0</v>
      </c>
      <c r="N812" s="2">
        <v>376</v>
      </c>
      <c r="O812" s="2">
        <v>317</v>
      </c>
      <c r="P812" s="2">
        <v>238</v>
      </c>
      <c r="Q812" s="2">
        <v>228</v>
      </c>
      <c r="R812" s="2">
        <v>0</v>
      </c>
      <c r="S812" s="2">
        <v>0</v>
      </c>
      <c r="T812" s="2">
        <v>0</v>
      </c>
      <c r="U812" s="2">
        <v>0</v>
      </c>
      <c r="V812" s="2">
        <v>0</v>
      </c>
      <c r="W812" s="2">
        <v>0</v>
      </c>
      <c r="X812" s="2">
        <v>0</v>
      </c>
      <c r="Y812" s="2">
        <v>0</v>
      </c>
      <c r="Z812" s="2">
        <v>0</v>
      </c>
      <c r="AA812" s="2">
        <v>7</v>
      </c>
      <c r="AB812" s="2">
        <v>1166</v>
      </c>
    </row>
    <row r="813" spans="1:28" x14ac:dyDescent="0.2">
      <c r="A813" s="2" t="s">
        <v>51</v>
      </c>
      <c r="B813" s="2" t="s">
        <v>1063</v>
      </c>
      <c r="C813" s="2" t="s">
        <v>37</v>
      </c>
      <c r="D813" s="2" t="s">
        <v>1072</v>
      </c>
      <c r="E813" s="2">
        <v>0</v>
      </c>
      <c r="F813" s="2">
        <v>0</v>
      </c>
      <c r="G813" s="2">
        <v>0</v>
      </c>
      <c r="H813" s="2">
        <v>0</v>
      </c>
      <c r="I813" s="2">
        <v>0</v>
      </c>
      <c r="J813" s="2">
        <v>0</v>
      </c>
      <c r="K813" s="2">
        <v>86</v>
      </c>
      <c r="L813" s="2">
        <v>106</v>
      </c>
      <c r="M813" s="2">
        <v>96</v>
      </c>
      <c r="N813" s="2">
        <v>0</v>
      </c>
      <c r="O813" s="2">
        <v>0</v>
      </c>
      <c r="P813" s="2">
        <v>0</v>
      </c>
      <c r="Q813" s="2">
        <v>0</v>
      </c>
      <c r="R813" s="2">
        <v>0</v>
      </c>
      <c r="S813" s="2">
        <v>0</v>
      </c>
      <c r="T813" s="2">
        <v>0</v>
      </c>
      <c r="U813" s="2">
        <v>0</v>
      </c>
      <c r="V813" s="2">
        <v>0</v>
      </c>
      <c r="W813" s="2">
        <v>0</v>
      </c>
      <c r="X813" s="2">
        <v>0</v>
      </c>
      <c r="Y813" s="2">
        <v>0</v>
      </c>
      <c r="Z813" s="2">
        <v>0</v>
      </c>
      <c r="AA813" s="2">
        <v>0</v>
      </c>
      <c r="AB813" s="2">
        <v>288</v>
      </c>
    </row>
    <row r="814" spans="1:28" x14ac:dyDescent="0.2">
      <c r="A814" s="2" t="s">
        <v>51</v>
      </c>
      <c r="B814" s="2" t="s">
        <v>1063</v>
      </c>
      <c r="C814" s="2" t="s">
        <v>111</v>
      </c>
      <c r="D814" s="2" t="s">
        <v>1073</v>
      </c>
      <c r="E814" s="2">
        <v>42</v>
      </c>
      <c r="F814" s="2">
        <v>46</v>
      </c>
      <c r="G814" s="2">
        <v>42</v>
      </c>
      <c r="H814" s="2">
        <v>52</v>
      </c>
      <c r="I814" s="2">
        <v>51</v>
      </c>
      <c r="J814" s="2">
        <v>41</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4</v>
      </c>
    </row>
    <row r="815" spans="1:28" x14ac:dyDescent="0.2">
      <c r="A815" s="2" t="s">
        <v>51</v>
      </c>
      <c r="B815" s="2" t="s">
        <v>1063</v>
      </c>
      <c r="C815" s="2" t="s">
        <v>378</v>
      </c>
      <c r="D815" s="2" t="s">
        <v>1074</v>
      </c>
      <c r="E815" s="2">
        <v>69</v>
      </c>
      <c r="F815" s="2">
        <v>63</v>
      </c>
      <c r="G815" s="2">
        <v>76</v>
      </c>
      <c r="H815" s="2">
        <v>81</v>
      </c>
      <c r="I815" s="2">
        <v>68</v>
      </c>
      <c r="J815" s="2">
        <v>79</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6</v>
      </c>
    </row>
    <row r="816" spans="1:28" x14ac:dyDescent="0.2">
      <c r="A816" s="2" t="s">
        <v>51</v>
      </c>
      <c r="B816" s="2" t="s">
        <v>1063</v>
      </c>
      <c r="C816" s="2" t="s">
        <v>113</v>
      </c>
      <c r="D816" s="2" t="s">
        <v>1075</v>
      </c>
      <c r="E816" s="2">
        <v>80</v>
      </c>
      <c r="F816" s="2">
        <v>72</v>
      </c>
      <c r="G816" s="2">
        <v>80</v>
      </c>
      <c r="H816" s="2">
        <v>71</v>
      </c>
      <c r="I816" s="2">
        <v>63</v>
      </c>
      <c r="J816" s="2">
        <v>76</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42</v>
      </c>
    </row>
    <row r="817" spans="1:28" x14ac:dyDescent="0.2">
      <c r="A817" s="2" t="s">
        <v>51</v>
      </c>
      <c r="B817" s="2" t="s">
        <v>1063</v>
      </c>
      <c r="C817" s="2" t="s">
        <v>228</v>
      </c>
      <c r="D817" s="2" t="s">
        <v>1076</v>
      </c>
      <c r="E817" s="2">
        <v>0</v>
      </c>
      <c r="F817" s="2">
        <v>0</v>
      </c>
      <c r="G817" s="2">
        <v>0</v>
      </c>
      <c r="H817" s="2">
        <v>0</v>
      </c>
      <c r="I817" s="2">
        <v>0</v>
      </c>
      <c r="J817" s="2">
        <v>0</v>
      </c>
      <c r="K817" s="2">
        <v>0</v>
      </c>
      <c r="L817" s="2">
        <v>0</v>
      </c>
      <c r="M817" s="2">
        <v>0</v>
      </c>
      <c r="N817" s="2">
        <v>181</v>
      </c>
      <c r="O817" s="2">
        <v>116</v>
      </c>
      <c r="P817" s="2">
        <v>96</v>
      </c>
      <c r="Q817" s="2">
        <v>83</v>
      </c>
      <c r="R817" s="2">
        <v>0</v>
      </c>
      <c r="S817" s="2">
        <v>0</v>
      </c>
      <c r="T817" s="2">
        <v>0</v>
      </c>
      <c r="U817" s="2">
        <v>0</v>
      </c>
      <c r="V817" s="2">
        <v>0</v>
      </c>
      <c r="W817" s="2">
        <v>0</v>
      </c>
      <c r="X817" s="2">
        <v>0</v>
      </c>
      <c r="Y817" s="2">
        <v>0</v>
      </c>
      <c r="Z817" s="2">
        <v>0</v>
      </c>
      <c r="AA817" s="2">
        <v>0</v>
      </c>
      <c r="AB817" s="2">
        <v>476</v>
      </c>
    </row>
    <row r="818" spans="1:28" x14ac:dyDescent="0.2">
      <c r="A818" s="2" t="s">
        <v>51</v>
      </c>
      <c r="B818" s="2" t="s">
        <v>1063</v>
      </c>
      <c r="C818" s="2" t="s">
        <v>173</v>
      </c>
      <c r="D818" s="2" t="s">
        <v>1077</v>
      </c>
      <c r="E818" s="2">
        <v>0</v>
      </c>
      <c r="F818" s="2">
        <v>0</v>
      </c>
      <c r="G818" s="2">
        <v>0</v>
      </c>
      <c r="H818" s="2">
        <v>0</v>
      </c>
      <c r="I818" s="2">
        <v>0</v>
      </c>
      <c r="J818" s="2">
        <v>0</v>
      </c>
      <c r="K818" s="2">
        <v>125</v>
      </c>
      <c r="L818" s="2">
        <v>150</v>
      </c>
      <c r="M818" s="2">
        <v>144</v>
      </c>
      <c r="N818" s="2">
        <v>0</v>
      </c>
      <c r="O818" s="2">
        <v>0</v>
      </c>
      <c r="P818" s="2">
        <v>0</v>
      </c>
      <c r="Q818" s="2">
        <v>0</v>
      </c>
      <c r="R818" s="2">
        <v>0</v>
      </c>
      <c r="S818" s="2">
        <v>0</v>
      </c>
      <c r="T818" s="2">
        <v>0</v>
      </c>
      <c r="U818" s="2">
        <v>0</v>
      </c>
      <c r="V818" s="2">
        <v>0</v>
      </c>
      <c r="W818" s="2">
        <v>0</v>
      </c>
      <c r="X818" s="2">
        <v>0</v>
      </c>
      <c r="Y818" s="2">
        <v>0</v>
      </c>
      <c r="Z818" s="2">
        <v>0</v>
      </c>
      <c r="AA818" s="2">
        <v>0</v>
      </c>
      <c r="AB818" s="2">
        <v>419</v>
      </c>
    </row>
    <row r="819" spans="1:28" x14ac:dyDescent="0.2">
      <c r="A819" s="2" t="s">
        <v>51</v>
      </c>
      <c r="B819" s="2" t="s">
        <v>1063</v>
      </c>
      <c r="C819" s="2" t="s">
        <v>175</v>
      </c>
      <c r="D819" s="2" t="s">
        <v>1078</v>
      </c>
      <c r="E819" s="2">
        <v>58</v>
      </c>
      <c r="F819" s="2">
        <v>50</v>
      </c>
      <c r="G819" s="2">
        <v>55</v>
      </c>
      <c r="H819" s="2">
        <v>65</v>
      </c>
      <c r="I819" s="2">
        <v>62</v>
      </c>
      <c r="J819" s="2">
        <v>55</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5</v>
      </c>
    </row>
    <row r="820" spans="1:28" x14ac:dyDescent="0.2">
      <c r="A820" s="2" t="s">
        <v>51</v>
      </c>
      <c r="B820" s="2" t="s">
        <v>1063</v>
      </c>
      <c r="C820" s="2" t="s">
        <v>43</v>
      </c>
      <c r="D820" s="2" t="s">
        <v>1079</v>
      </c>
      <c r="E820" s="2">
        <v>88</v>
      </c>
      <c r="F820" s="2">
        <v>72</v>
      </c>
      <c r="G820" s="2">
        <v>71</v>
      </c>
      <c r="H820" s="2">
        <v>65</v>
      </c>
      <c r="I820" s="2">
        <v>58</v>
      </c>
      <c r="J820" s="2">
        <v>80</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4</v>
      </c>
    </row>
    <row r="821" spans="1:28" x14ac:dyDescent="0.2">
      <c r="A821" s="2" t="s">
        <v>63</v>
      </c>
      <c r="B821" s="2" t="s">
        <v>1080</v>
      </c>
      <c r="C821" s="2" t="s">
        <v>31</v>
      </c>
      <c r="D821" s="2" t="s">
        <v>1081</v>
      </c>
      <c r="E821" s="2">
        <v>0</v>
      </c>
      <c r="F821" s="2">
        <v>0</v>
      </c>
      <c r="G821" s="2">
        <v>0</v>
      </c>
      <c r="H821" s="2">
        <v>0</v>
      </c>
      <c r="I821" s="2">
        <v>0</v>
      </c>
      <c r="J821" s="2">
        <v>0</v>
      </c>
      <c r="K821" s="2">
        <v>0</v>
      </c>
      <c r="L821" s="2">
        <v>0</v>
      </c>
      <c r="M821" s="2">
        <v>0</v>
      </c>
      <c r="N821" s="2">
        <v>422</v>
      </c>
      <c r="O821" s="2">
        <v>285</v>
      </c>
      <c r="P821" s="2">
        <v>241</v>
      </c>
      <c r="Q821" s="2">
        <v>230</v>
      </c>
      <c r="R821" s="2">
        <v>0</v>
      </c>
      <c r="S821" s="2">
        <v>0</v>
      </c>
      <c r="T821" s="2">
        <v>0</v>
      </c>
      <c r="U821" s="2">
        <v>0</v>
      </c>
      <c r="V821" s="2">
        <v>0</v>
      </c>
      <c r="W821" s="2">
        <v>0</v>
      </c>
      <c r="X821" s="2">
        <v>0</v>
      </c>
      <c r="Y821" s="2">
        <v>0</v>
      </c>
      <c r="Z821" s="2">
        <v>0</v>
      </c>
      <c r="AA821" s="2">
        <v>0</v>
      </c>
      <c r="AB821" s="2">
        <v>1178</v>
      </c>
    </row>
    <row r="822" spans="1:28" x14ac:dyDescent="0.2">
      <c r="A822" s="2" t="s">
        <v>63</v>
      </c>
      <c r="B822" s="2" t="s">
        <v>1080</v>
      </c>
      <c r="C822" s="2" t="s">
        <v>35</v>
      </c>
      <c r="D822" s="2" t="s">
        <v>1082</v>
      </c>
      <c r="E822" s="2">
        <v>0</v>
      </c>
      <c r="F822" s="2">
        <v>0</v>
      </c>
      <c r="G822" s="2">
        <v>152</v>
      </c>
      <c r="H822" s="2">
        <v>154</v>
      </c>
      <c r="I822" s="2">
        <v>199</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5</v>
      </c>
    </row>
    <row r="823" spans="1:28" x14ac:dyDescent="0.2">
      <c r="A823" s="2" t="s">
        <v>63</v>
      </c>
      <c r="B823" s="2" t="s">
        <v>1080</v>
      </c>
      <c r="C823" s="2" t="s">
        <v>37</v>
      </c>
      <c r="D823" s="2" t="s">
        <v>1083</v>
      </c>
      <c r="E823" s="2">
        <v>0</v>
      </c>
      <c r="F823" s="2">
        <v>0</v>
      </c>
      <c r="G823" s="2">
        <v>0</v>
      </c>
      <c r="H823" s="2">
        <v>0</v>
      </c>
      <c r="I823" s="2">
        <v>0</v>
      </c>
      <c r="J823" s="2">
        <v>0</v>
      </c>
      <c r="K823" s="2">
        <v>232</v>
      </c>
      <c r="L823" s="2">
        <v>258</v>
      </c>
      <c r="M823" s="2">
        <v>232</v>
      </c>
      <c r="N823" s="2">
        <v>0</v>
      </c>
      <c r="O823" s="2">
        <v>0</v>
      </c>
      <c r="P823" s="2">
        <v>0</v>
      </c>
      <c r="Q823" s="2">
        <v>0</v>
      </c>
      <c r="R823" s="2">
        <v>0</v>
      </c>
      <c r="S823" s="2">
        <v>0</v>
      </c>
      <c r="T823" s="2">
        <v>0</v>
      </c>
      <c r="U823" s="2">
        <v>0</v>
      </c>
      <c r="V823" s="2">
        <v>0</v>
      </c>
      <c r="W823" s="2">
        <v>0</v>
      </c>
      <c r="X823" s="2">
        <v>0</v>
      </c>
      <c r="Y823" s="2">
        <v>0</v>
      </c>
      <c r="Z823" s="2">
        <v>0</v>
      </c>
      <c r="AA823" s="2">
        <v>0</v>
      </c>
      <c r="AB823" s="2">
        <v>722</v>
      </c>
    </row>
    <row r="824" spans="1:28" x14ac:dyDescent="0.2">
      <c r="A824" s="2" t="s">
        <v>63</v>
      </c>
      <c r="B824" s="2" t="s">
        <v>1080</v>
      </c>
      <c r="C824" s="2" t="s">
        <v>113</v>
      </c>
      <c r="D824" s="2" t="s">
        <v>1084</v>
      </c>
      <c r="E824" s="2">
        <v>0</v>
      </c>
      <c r="F824" s="2">
        <v>0</v>
      </c>
      <c r="G824" s="2">
        <v>0</v>
      </c>
      <c r="H824" s="2">
        <v>142</v>
      </c>
      <c r="I824" s="2">
        <v>151</v>
      </c>
      <c r="J824" s="2">
        <v>117</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10</v>
      </c>
    </row>
    <row r="825" spans="1:28" x14ac:dyDescent="0.2">
      <c r="A825" s="2" t="s">
        <v>63</v>
      </c>
      <c r="B825" s="2" t="s">
        <v>1080</v>
      </c>
      <c r="C825" s="2" t="s">
        <v>228</v>
      </c>
      <c r="D825" s="2" t="s">
        <v>1085</v>
      </c>
      <c r="E825" s="2">
        <v>0</v>
      </c>
      <c r="F825" s="2">
        <v>0</v>
      </c>
      <c r="G825" s="2">
        <v>0</v>
      </c>
      <c r="H825" s="2">
        <v>0</v>
      </c>
      <c r="I825" s="2">
        <v>0</v>
      </c>
      <c r="J825" s="2">
        <v>0</v>
      </c>
      <c r="K825" s="2">
        <v>0</v>
      </c>
      <c r="L825" s="2">
        <v>0</v>
      </c>
      <c r="M825" s="2">
        <v>0</v>
      </c>
      <c r="N825" s="2">
        <v>212</v>
      </c>
      <c r="O825" s="2">
        <v>121</v>
      </c>
      <c r="P825" s="2">
        <v>108</v>
      </c>
      <c r="Q825" s="2">
        <v>74</v>
      </c>
      <c r="R825" s="2">
        <v>0</v>
      </c>
      <c r="S825" s="2">
        <v>0</v>
      </c>
      <c r="T825" s="2">
        <v>0</v>
      </c>
      <c r="U825" s="2">
        <v>0</v>
      </c>
      <c r="V825" s="2">
        <v>0</v>
      </c>
      <c r="W825" s="2">
        <v>0</v>
      </c>
      <c r="X825" s="2">
        <v>0</v>
      </c>
      <c r="Y825" s="2">
        <v>0</v>
      </c>
      <c r="Z825" s="2">
        <v>0</v>
      </c>
      <c r="AA825" s="2">
        <v>0</v>
      </c>
      <c r="AB825" s="2">
        <v>515</v>
      </c>
    </row>
    <row r="826" spans="1:28" x14ac:dyDescent="0.2">
      <c r="A826" s="2" t="s">
        <v>63</v>
      </c>
      <c r="B826" s="2" t="s">
        <v>1080</v>
      </c>
      <c r="C826" s="2" t="s">
        <v>383</v>
      </c>
      <c r="D826" s="2" t="s">
        <v>1086</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
      <c r="A827" s="2" t="s">
        <v>63</v>
      </c>
      <c r="B827" s="2" t="s">
        <v>1080</v>
      </c>
      <c r="C827" s="2" t="s">
        <v>173</v>
      </c>
      <c r="D827" s="2" t="s">
        <v>1087</v>
      </c>
      <c r="E827" s="2">
        <v>138</v>
      </c>
      <c r="F827" s="2">
        <v>115</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4</v>
      </c>
    </row>
    <row r="828" spans="1:28" x14ac:dyDescent="0.2">
      <c r="A828" s="2" t="s">
        <v>63</v>
      </c>
      <c r="B828" s="2" t="s">
        <v>1080</v>
      </c>
      <c r="C828" s="2" t="s">
        <v>175</v>
      </c>
      <c r="D828" s="2" t="s">
        <v>1088</v>
      </c>
      <c r="E828" s="2">
        <v>0</v>
      </c>
      <c r="F828" s="2">
        <v>0</v>
      </c>
      <c r="G828" s="2">
        <v>0</v>
      </c>
      <c r="H828" s="2">
        <v>0</v>
      </c>
      <c r="I828" s="2">
        <v>100</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199</v>
      </c>
    </row>
    <row r="829" spans="1:28" x14ac:dyDescent="0.2">
      <c r="A829" s="2" t="s">
        <v>63</v>
      </c>
      <c r="B829" s="2" t="s">
        <v>1080</v>
      </c>
      <c r="C829" s="2" t="s">
        <v>43</v>
      </c>
      <c r="D829" s="2" t="s">
        <v>1089</v>
      </c>
      <c r="E829" s="2">
        <v>71</v>
      </c>
      <c r="F829" s="2">
        <v>77</v>
      </c>
      <c r="G829" s="2">
        <v>74</v>
      </c>
      <c r="H829" s="2">
        <v>83</v>
      </c>
      <c r="I829" s="2">
        <v>97</v>
      </c>
      <c r="J829" s="2">
        <v>83</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85</v>
      </c>
    </row>
    <row r="830" spans="1:28" x14ac:dyDescent="0.2">
      <c r="A830" s="2" t="s">
        <v>63</v>
      </c>
      <c r="B830" s="2" t="s">
        <v>1080</v>
      </c>
      <c r="C830" s="2" t="s">
        <v>178</v>
      </c>
      <c r="D830" s="2" t="s">
        <v>1090</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0</v>
      </c>
      <c r="C831" s="2" t="s">
        <v>236</v>
      </c>
      <c r="D831" s="2" t="s">
        <v>1091</v>
      </c>
      <c r="E831" s="2">
        <v>100</v>
      </c>
      <c r="F831" s="2">
        <v>120</v>
      </c>
      <c r="G831" s="2">
        <v>91</v>
      </c>
      <c r="H831" s="2">
        <v>105</v>
      </c>
      <c r="I831" s="2">
        <v>106</v>
      </c>
      <c r="J831" s="2">
        <v>109</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1</v>
      </c>
    </row>
    <row r="832" spans="1:28" x14ac:dyDescent="0.2">
      <c r="A832" s="2" t="s">
        <v>63</v>
      </c>
      <c r="B832" s="2" t="s">
        <v>1080</v>
      </c>
      <c r="C832" s="2" t="s">
        <v>49</v>
      </c>
      <c r="D832" s="2" t="s">
        <v>1092</v>
      </c>
      <c r="E832" s="2">
        <v>42</v>
      </c>
      <c r="F832" s="2">
        <v>55</v>
      </c>
      <c r="G832" s="2">
        <v>41</v>
      </c>
      <c r="H832" s="2">
        <v>43</v>
      </c>
      <c r="I832" s="2">
        <v>48</v>
      </c>
      <c r="J832" s="2">
        <v>53</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2</v>
      </c>
    </row>
    <row r="833" spans="1:28" x14ac:dyDescent="0.2">
      <c r="A833" s="2" t="s">
        <v>63</v>
      </c>
      <c r="B833" s="2" t="s">
        <v>1080</v>
      </c>
      <c r="C833" s="2" t="s">
        <v>205</v>
      </c>
      <c r="D833" s="2" t="s">
        <v>1093</v>
      </c>
      <c r="E833" s="2">
        <v>60</v>
      </c>
      <c r="F833" s="2">
        <v>46</v>
      </c>
      <c r="G833" s="2">
        <v>62</v>
      </c>
      <c r="H833" s="2">
        <v>59</v>
      </c>
      <c r="I833" s="2">
        <v>67</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4</v>
      </c>
    </row>
    <row r="834" spans="1:28" x14ac:dyDescent="0.2">
      <c r="A834" s="2" t="s">
        <v>63</v>
      </c>
      <c r="B834" s="2" t="s">
        <v>1080</v>
      </c>
      <c r="C834" s="2" t="s">
        <v>63</v>
      </c>
      <c r="D834" s="2" t="s">
        <v>1094</v>
      </c>
      <c r="E834" s="2">
        <v>0</v>
      </c>
      <c r="F834" s="2">
        <v>0</v>
      </c>
      <c r="G834" s="2">
        <v>0</v>
      </c>
      <c r="H834" s="2">
        <v>0</v>
      </c>
      <c r="I834" s="2">
        <v>0</v>
      </c>
      <c r="J834" s="2">
        <v>0</v>
      </c>
      <c r="K834" s="2">
        <v>0</v>
      </c>
      <c r="L834" s="2">
        <v>0</v>
      </c>
      <c r="M834" s="2">
        <v>0</v>
      </c>
      <c r="N834" s="2">
        <v>135</v>
      </c>
      <c r="O834" s="2">
        <v>125</v>
      </c>
      <c r="P834" s="2">
        <v>99</v>
      </c>
      <c r="Q834" s="2">
        <v>97</v>
      </c>
      <c r="R834" s="2">
        <v>0</v>
      </c>
      <c r="S834" s="2">
        <v>0</v>
      </c>
      <c r="T834" s="2">
        <v>0</v>
      </c>
      <c r="U834" s="2">
        <v>0</v>
      </c>
      <c r="V834" s="2">
        <v>0</v>
      </c>
      <c r="W834" s="2">
        <v>0</v>
      </c>
      <c r="X834" s="2">
        <v>0</v>
      </c>
      <c r="Y834" s="2">
        <v>0</v>
      </c>
      <c r="Z834" s="2">
        <v>0</v>
      </c>
      <c r="AA834" s="2">
        <v>0</v>
      </c>
      <c r="AB834" s="2">
        <v>456</v>
      </c>
    </row>
    <row r="835" spans="1:28" x14ac:dyDescent="0.2">
      <c r="A835" s="2" t="s">
        <v>63</v>
      </c>
      <c r="B835" s="2" t="s">
        <v>1080</v>
      </c>
      <c r="C835" s="2" t="s">
        <v>67</v>
      </c>
      <c r="D835" s="2" t="s">
        <v>1095</v>
      </c>
      <c r="E835" s="2">
        <v>85</v>
      </c>
      <c r="F835" s="2">
        <v>89</v>
      </c>
      <c r="G835" s="2">
        <v>85</v>
      </c>
      <c r="H835" s="2">
        <v>95</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4</v>
      </c>
    </row>
    <row r="836" spans="1:28" x14ac:dyDescent="0.2">
      <c r="A836" s="2" t="s">
        <v>63</v>
      </c>
      <c r="B836" s="2" t="s">
        <v>1080</v>
      </c>
      <c r="C836" s="2" t="s">
        <v>69</v>
      </c>
      <c r="D836" s="2" t="s">
        <v>1096</v>
      </c>
      <c r="E836" s="2">
        <v>0</v>
      </c>
      <c r="F836" s="2">
        <v>0</v>
      </c>
      <c r="G836" s="2">
        <v>0</v>
      </c>
      <c r="H836" s="2">
        <v>0</v>
      </c>
      <c r="I836" s="2">
        <v>0</v>
      </c>
      <c r="J836" s="2">
        <v>0</v>
      </c>
      <c r="K836" s="2">
        <v>16</v>
      </c>
      <c r="L836" s="2">
        <v>42</v>
      </c>
      <c r="M836" s="2">
        <v>29</v>
      </c>
      <c r="N836" s="2">
        <v>60</v>
      </c>
      <c r="O836" s="2">
        <v>28</v>
      </c>
      <c r="P836" s="2">
        <v>17</v>
      </c>
      <c r="Q836" s="2">
        <v>18</v>
      </c>
      <c r="R836" s="2">
        <v>0</v>
      </c>
      <c r="S836" s="2">
        <v>0</v>
      </c>
      <c r="T836" s="2">
        <v>0</v>
      </c>
      <c r="U836" s="2">
        <v>0</v>
      </c>
      <c r="V836" s="2">
        <v>0</v>
      </c>
      <c r="W836" s="2">
        <v>0</v>
      </c>
      <c r="X836" s="2">
        <v>0</v>
      </c>
      <c r="Y836" s="2">
        <v>0</v>
      </c>
      <c r="Z836" s="2">
        <v>0</v>
      </c>
      <c r="AA836" s="2">
        <v>0</v>
      </c>
      <c r="AB836" s="2">
        <v>210</v>
      </c>
    </row>
    <row r="837" spans="1:28" x14ac:dyDescent="0.2">
      <c r="A837" s="2" t="s">
        <v>63</v>
      </c>
      <c r="B837" s="2" t="s">
        <v>1080</v>
      </c>
      <c r="C837" s="2" t="s">
        <v>211</v>
      </c>
      <c r="D837" s="2" t="s">
        <v>1097</v>
      </c>
      <c r="E837" s="2">
        <v>86</v>
      </c>
      <c r="F837" s="2">
        <v>67</v>
      </c>
      <c r="G837" s="2">
        <v>64</v>
      </c>
      <c r="H837" s="2">
        <v>84</v>
      </c>
      <c r="I837" s="2">
        <v>70</v>
      </c>
      <c r="J837" s="2">
        <v>68</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9</v>
      </c>
    </row>
    <row r="838" spans="1:28" x14ac:dyDescent="0.2">
      <c r="A838" s="2" t="s">
        <v>63</v>
      </c>
      <c r="B838" s="2" t="s">
        <v>1080</v>
      </c>
      <c r="C838" s="2" t="s">
        <v>73</v>
      </c>
      <c r="D838" s="2" t="s">
        <v>1098</v>
      </c>
      <c r="E838" s="2">
        <v>0</v>
      </c>
      <c r="F838" s="2">
        <v>0</v>
      </c>
      <c r="G838" s="2">
        <v>0</v>
      </c>
      <c r="H838" s="2">
        <v>0</v>
      </c>
      <c r="I838" s="2">
        <v>0</v>
      </c>
      <c r="J838" s="2">
        <v>0</v>
      </c>
      <c r="K838" s="2">
        <v>0</v>
      </c>
      <c r="L838" s="2">
        <v>0</v>
      </c>
      <c r="M838" s="2">
        <v>0</v>
      </c>
      <c r="N838" s="2">
        <v>284</v>
      </c>
      <c r="O838" s="2">
        <v>209</v>
      </c>
      <c r="P838" s="2">
        <v>194</v>
      </c>
      <c r="Q838" s="2">
        <v>218</v>
      </c>
      <c r="R838" s="2">
        <v>0</v>
      </c>
      <c r="S838" s="2">
        <v>0</v>
      </c>
      <c r="T838" s="2">
        <v>0</v>
      </c>
      <c r="U838" s="2">
        <v>0</v>
      </c>
      <c r="V838" s="2">
        <v>0</v>
      </c>
      <c r="W838" s="2">
        <v>0</v>
      </c>
      <c r="X838" s="2">
        <v>0</v>
      </c>
      <c r="Y838" s="2">
        <v>0</v>
      </c>
      <c r="Z838" s="2">
        <v>0</v>
      </c>
      <c r="AA838" s="2">
        <v>0</v>
      </c>
      <c r="AB838" s="2">
        <v>905</v>
      </c>
    </row>
    <row r="839" spans="1:28" x14ac:dyDescent="0.2">
      <c r="A839" s="2" t="s">
        <v>63</v>
      </c>
      <c r="B839" s="2" t="s">
        <v>1080</v>
      </c>
      <c r="C839" s="2" t="s">
        <v>75</v>
      </c>
      <c r="D839" s="2" t="s">
        <v>1099</v>
      </c>
      <c r="E839" s="2">
        <v>0</v>
      </c>
      <c r="F839" s="2">
        <v>0</v>
      </c>
      <c r="G839" s="2">
        <v>0</v>
      </c>
      <c r="H839" s="2">
        <v>0</v>
      </c>
      <c r="I839" s="2">
        <v>0</v>
      </c>
      <c r="J839" s="2">
        <v>0</v>
      </c>
      <c r="K839" s="2">
        <v>275</v>
      </c>
      <c r="L839" s="2">
        <v>315</v>
      </c>
      <c r="M839" s="2">
        <v>310</v>
      </c>
      <c r="N839" s="2">
        <v>0</v>
      </c>
      <c r="O839" s="2">
        <v>0</v>
      </c>
      <c r="P839" s="2">
        <v>0</v>
      </c>
      <c r="Q839" s="2">
        <v>0</v>
      </c>
      <c r="R839" s="2">
        <v>0</v>
      </c>
      <c r="S839" s="2">
        <v>0</v>
      </c>
      <c r="T839" s="2">
        <v>0</v>
      </c>
      <c r="U839" s="2">
        <v>0</v>
      </c>
      <c r="V839" s="2">
        <v>0</v>
      </c>
      <c r="W839" s="2">
        <v>0</v>
      </c>
      <c r="X839" s="2">
        <v>0</v>
      </c>
      <c r="Y839" s="2">
        <v>0</v>
      </c>
      <c r="Z839" s="2">
        <v>0</v>
      </c>
      <c r="AA839" s="2">
        <v>0</v>
      </c>
      <c r="AB839" s="2">
        <v>900</v>
      </c>
    </row>
    <row r="840" spans="1:28" x14ac:dyDescent="0.2">
      <c r="A840" s="2" t="s">
        <v>63</v>
      </c>
      <c r="B840" s="2" t="s">
        <v>1080</v>
      </c>
      <c r="C840" s="2" t="s">
        <v>81</v>
      </c>
      <c r="D840" s="2" t="s">
        <v>1100</v>
      </c>
      <c r="E840" s="2">
        <v>0</v>
      </c>
      <c r="F840" s="2">
        <v>0</v>
      </c>
      <c r="G840" s="2">
        <v>0</v>
      </c>
      <c r="H840" s="2">
        <v>0</v>
      </c>
      <c r="I840" s="2">
        <v>0</v>
      </c>
      <c r="J840" s="2">
        <v>0</v>
      </c>
      <c r="K840" s="2">
        <v>0</v>
      </c>
      <c r="L840" s="2">
        <v>0</v>
      </c>
      <c r="M840" s="2">
        <v>0</v>
      </c>
      <c r="N840" s="2">
        <v>238</v>
      </c>
      <c r="O840" s="2">
        <v>206</v>
      </c>
      <c r="P840" s="2">
        <v>194</v>
      </c>
      <c r="Q840" s="2">
        <v>162</v>
      </c>
      <c r="R840" s="2">
        <v>0</v>
      </c>
      <c r="S840" s="2">
        <v>0</v>
      </c>
      <c r="T840" s="2">
        <v>0</v>
      </c>
      <c r="U840" s="2">
        <v>0</v>
      </c>
      <c r="V840" s="2">
        <v>0</v>
      </c>
      <c r="W840" s="2">
        <v>0</v>
      </c>
      <c r="X840" s="2">
        <v>0</v>
      </c>
      <c r="Y840" s="2">
        <v>0</v>
      </c>
      <c r="Z840" s="2">
        <v>0</v>
      </c>
      <c r="AA840" s="2">
        <v>0</v>
      </c>
      <c r="AB840" s="2">
        <v>800</v>
      </c>
    </row>
    <row r="841" spans="1:28" x14ac:dyDescent="0.2">
      <c r="A841" s="2" t="s">
        <v>63</v>
      </c>
      <c r="B841" s="2" t="s">
        <v>1080</v>
      </c>
      <c r="C841" s="2" t="s">
        <v>83</v>
      </c>
      <c r="D841" s="2" t="s">
        <v>1101</v>
      </c>
      <c r="E841" s="2">
        <v>58</v>
      </c>
      <c r="F841" s="2">
        <v>41</v>
      </c>
      <c r="G841" s="2">
        <v>69</v>
      </c>
      <c r="H841" s="2">
        <v>52</v>
      </c>
      <c r="I841" s="2">
        <v>46</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19</v>
      </c>
    </row>
    <row r="842" spans="1:28" x14ac:dyDescent="0.2">
      <c r="A842" s="2" t="s">
        <v>63</v>
      </c>
      <c r="B842" s="2" t="s">
        <v>1080</v>
      </c>
      <c r="C842" s="2" t="s">
        <v>85</v>
      </c>
      <c r="D842" s="2" t="s">
        <v>1102</v>
      </c>
      <c r="E842" s="2">
        <v>3</v>
      </c>
      <c r="F842" s="2">
        <v>7</v>
      </c>
      <c r="G842" s="2">
        <v>5</v>
      </c>
      <c r="H842" s="2">
        <v>9</v>
      </c>
      <c r="I842" s="2">
        <v>2</v>
      </c>
      <c r="J842" s="2">
        <v>7</v>
      </c>
      <c r="K842" s="2">
        <v>10</v>
      </c>
      <c r="L842" s="2">
        <v>5</v>
      </c>
      <c r="M842" s="2">
        <v>7</v>
      </c>
      <c r="N842" s="2">
        <v>7</v>
      </c>
      <c r="O842" s="2">
        <v>10</v>
      </c>
      <c r="P842" s="2">
        <v>12</v>
      </c>
      <c r="Q842" s="2">
        <v>6</v>
      </c>
      <c r="R842" s="2">
        <v>0</v>
      </c>
      <c r="S842" s="2">
        <v>0</v>
      </c>
      <c r="T842" s="2">
        <v>0</v>
      </c>
      <c r="U842" s="2">
        <v>0</v>
      </c>
      <c r="V842" s="2">
        <v>0</v>
      </c>
      <c r="W842" s="2">
        <v>0</v>
      </c>
      <c r="X842" s="2">
        <v>0</v>
      </c>
      <c r="Y842" s="2">
        <v>0</v>
      </c>
      <c r="Z842" s="2">
        <v>0</v>
      </c>
      <c r="AA842" s="2">
        <v>61</v>
      </c>
      <c r="AB842" s="2">
        <v>151</v>
      </c>
    </row>
    <row r="843" spans="1:28" x14ac:dyDescent="0.2">
      <c r="A843" s="2" t="s">
        <v>63</v>
      </c>
      <c r="B843" s="2" t="s">
        <v>1080</v>
      </c>
      <c r="C843" s="2" t="s">
        <v>87</v>
      </c>
      <c r="D843" s="2" t="s">
        <v>1103</v>
      </c>
      <c r="E843" s="2">
        <v>0</v>
      </c>
      <c r="F843" s="2">
        <v>0</v>
      </c>
      <c r="G843" s="2">
        <v>0</v>
      </c>
      <c r="H843" s="2">
        <v>0</v>
      </c>
      <c r="I843" s="2">
        <v>0</v>
      </c>
      <c r="J843" s="2">
        <v>0</v>
      </c>
      <c r="K843" s="2">
        <v>0</v>
      </c>
      <c r="L843" s="2">
        <v>0</v>
      </c>
      <c r="M843" s="2">
        <v>0</v>
      </c>
      <c r="N843" s="2">
        <v>275</v>
      </c>
      <c r="O843" s="2">
        <v>246</v>
      </c>
      <c r="P843" s="2">
        <v>224</v>
      </c>
      <c r="Q843" s="2">
        <v>211</v>
      </c>
      <c r="R843" s="2">
        <v>0</v>
      </c>
      <c r="S843" s="2">
        <v>0</v>
      </c>
      <c r="T843" s="2">
        <v>0</v>
      </c>
      <c r="U843" s="2">
        <v>0</v>
      </c>
      <c r="V843" s="2">
        <v>0</v>
      </c>
      <c r="W843" s="2">
        <v>0</v>
      </c>
      <c r="X843" s="2">
        <v>0</v>
      </c>
      <c r="Y843" s="2">
        <v>0</v>
      </c>
      <c r="Z843" s="2">
        <v>0</v>
      </c>
      <c r="AA843" s="2">
        <v>0</v>
      </c>
      <c r="AB843" s="2">
        <v>956</v>
      </c>
    </row>
    <row r="844" spans="1:28" x14ac:dyDescent="0.2">
      <c r="A844" s="2" t="s">
        <v>63</v>
      </c>
      <c r="B844" s="2" t="s">
        <v>1080</v>
      </c>
      <c r="C844" s="2" t="s">
        <v>89</v>
      </c>
      <c r="D844" s="2" t="s">
        <v>1104</v>
      </c>
      <c r="E844" s="2">
        <v>87</v>
      </c>
      <c r="F844" s="2">
        <v>80</v>
      </c>
      <c r="G844" s="2">
        <v>75</v>
      </c>
      <c r="H844" s="2">
        <v>85</v>
      </c>
      <c r="I844" s="2">
        <v>98</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8</v>
      </c>
    </row>
    <row r="845" spans="1:28" x14ac:dyDescent="0.2">
      <c r="A845" s="2" t="s">
        <v>63</v>
      </c>
      <c r="B845" s="2" t="s">
        <v>1080</v>
      </c>
      <c r="C845" s="2" t="s">
        <v>278</v>
      </c>
      <c r="D845" s="2" t="s">
        <v>1105</v>
      </c>
      <c r="E845" s="2">
        <v>0</v>
      </c>
      <c r="F845" s="2">
        <v>0</v>
      </c>
      <c r="G845" s="2">
        <v>0</v>
      </c>
      <c r="H845" s="2">
        <v>0</v>
      </c>
      <c r="I845" s="2">
        <v>0</v>
      </c>
      <c r="J845" s="2">
        <v>0</v>
      </c>
      <c r="K845" s="2">
        <v>205</v>
      </c>
      <c r="L845" s="2">
        <v>201</v>
      </c>
      <c r="M845" s="2">
        <v>220</v>
      </c>
      <c r="N845" s="2">
        <v>0</v>
      </c>
      <c r="O845" s="2">
        <v>0</v>
      </c>
      <c r="P845" s="2">
        <v>0</v>
      </c>
      <c r="Q845" s="2">
        <v>0</v>
      </c>
      <c r="R845" s="2">
        <v>0</v>
      </c>
      <c r="S845" s="2">
        <v>0</v>
      </c>
      <c r="T845" s="2">
        <v>0</v>
      </c>
      <c r="U845" s="2">
        <v>0</v>
      </c>
      <c r="V845" s="2">
        <v>0</v>
      </c>
      <c r="W845" s="2">
        <v>0</v>
      </c>
      <c r="X845" s="2">
        <v>0</v>
      </c>
      <c r="Y845" s="2">
        <v>0</v>
      </c>
      <c r="Z845" s="2">
        <v>0</v>
      </c>
      <c r="AA845" s="2">
        <v>0</v>
      </c>
      <c r="AB845" s="2">
        <v>626</v>
      </c>
    </row>
    <row r="846" spans="1:28" x14ac:dyDescent="0.2">
      <c r="A846" s="2" t="s">
        <v>63</v>
      </c>
      <c r="B846" s="2" t="s">
        <v>1080</v>
      </c>
      <c r="C846" s="2" t="s">
        <v>736</v>
      </c>
      <c r="D846" s="2" t="s">
        <v>1106</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
      <c r="A847" s="2" t="s">
        <v>63</v>
      </c>
      <c r="B847" s="2" t="s">
        <v>1080</v>
      </c>
      <c r="C847" s="2" t="s">
        <v>286</v>
      </c>
      <c r="D847" s="2" t="s">
        <v>1107</v>
      </c>
      <c r="E847" s="2">
        <v>59</v>
      </c>
      <c r="F847" s="2">
        <v>58</v>
      </c>
      <c r="G847" s="2">
        <v>53</v>
      </c>
      <c r="H847" s="2">
        <v>51</v>
      </c>
      <c r="I847" s="2">
        <v>54</v>
      </c>
      <c r="J847" s="2">
        <v>54</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29</v>
      </c>
    </row>
    <row r="848" spans="1:28" x14ac:dyDescent="0.2">
      <c r="A848" s="2" t="s">
        <v>63</v>
      </c>
      <c r="B848" s="2" t="s">
        <v>1080</v>
      </c>
      <c r="C848" s="2" t="s">
        <v>743</v>
      </c>
      <c r="D848" s="2" t="s">
        <v>1108</v>
      </c>
      <c r="E848" s="2">
        <v>0</v>
      </c>
      <c r="F848" s="2">
        <v>0</v>
      </c>
      <c r="G848" s="2">
        <v>0</v>
      </c>
      <c r="H848" s="2">
        <v>0</v>
      </c>
      <c r="I848" s="2">
        <v>0</v>
      </c>
      <c r="J848" s="2">
        <v>0</v>
      </c>
      <c r="K848" s="2">
        <v>269</v>
      </c>
      <c r="L848" s="2">
        <v>262</v>
      </c>
      <c r="M848" s="2">
        <v>238</v>
      </c>
      <c r="N848" s="2">
        <v>0</v>
      </c>
      <c r="O848" s="2">
        <v>0</v>
      </c>
      <c r="P848" s="2">
        <v>0</v>
      </c>
      <c r="Q848" s="2">
        <v>0</v>
      </c>
      <c r="R848" s="2">
        <v>0</v>
      </c>
      <c r="S848" s="2">
        <v>0</v>
      </c>
      <c r="T848" s="2">
        <v>0</v>
      </c>
      <c r="U848" s="2">
        <v>0</v>
      </c>
      <c r="V848" s="2">
        <v>0</v>
      </c>
      <c r="W848" s="2">
        <v>0</v>
      </c>
      <c r="X848" s="2">
        <v>0</v>
      </c>
      <c r="Y848" s="2">
        <v>0</v>
      </c>
      <c r="Z848" s="2">
        <v>0</v>
      </c>
      <c r="AA848" s="2">
        <v>0</v>
      </c>
      <c r="AB848" s="2">
        <v>769</v>
      </c>
    </row>
    <row r="849" spans="1:28" x14ac:dyDescent="0.2">
      <c r="A849" s="2" t="s">
        <v>63</v>
      </c>
      <c r="B849" s="2" t="s">
        <v>1080</v>
      </c>
      <c r="C849" s="2" t="s">
        <v>292</v>
      </c>
      <c r="D849" s="2" t="s">
        <v>1109</v>
      </c>
      <c r="E849" s="2">
        <v>0</v>
      </c>
      <c r="F849" s="2">
        <v>0</v>
      </c>
      <c r="G849" s="2">
        <v>0</v>
      </c>
      <c r="H849" s="2">
        <v>0</v>
      </c>
      <c r="I849" s="2">
        <v>0</v>
      </c>
      <c r="J849" s="2">
        <v>0</v>
      </c>
      <c r="K849" s="2">
        <v>0</v>
      </c>
      <c r="L849" s="2">
        <v>0</v>
      </c>
      <c r="M849" s="2">
        <v>0</v>
      </c>
      <c r="N849" s="2">
        <v>342</v>
      </c>
      <c r="O849" s="2">
        <v>263</v>
      </c>
      <c r="P849" s="2">
        <v>237</v>
      </c>
      <c r="Q849" s="2">
        <v>178</v>
      </c>
      <c r="R849" s="2">
        <v>0</v>
      </c>
      <c r="S849" s="2">
        <v>0</v>
      </c>
      <c r="T849" s="2">
        <v>0</v>
      </c>
      <c r="U849" s="2">
        <v>0</v>
      </c>
      <c r="V849" s="2">
        <v>0</v>
      </c>
      <c r="W849" s="2">
        <v>0</v>
      </c>
      <c r="X849" s="2">
        <v>0</v>
      </c>
      <c r="Y849" s="2">
        <v>0</v>
      </c>
      <c r="Z849" s="2">
        <v>0</v>
      </c>
      <c r="AA849" s="2">
        <v>0</v>
      </c>
      <c r="AB849" s="2">
        <v>1020</v>
      </c>
    </row>
    <row r="850" spans="1:28" x14ac:dyDescent="0.2">
      <c r="A850" s="2" t="s">
        <v>63</v>
      </c>
      <c r="B850" s="2" t="s">
        <v>1080</v>
      </c>
      <c r="C850" s="2" t="s">
        <v>748</v>
      </c>
      <c r="D850" s="2" t="s">
        <v>1110</v>
      </c>
      <c r="E850" s="2">
        <v>192</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1</v>
      </c>
    </row>
    <row r="851" spans="1:28" x14ac:dyDescent="0.2">
      <c r="A851" s="2" t="s">
        <v>63</v>
      </c>
      <c r="B851" s="2" t="s">
        <v>1080</v>
      </c>
      <c r="C851" s="2" t="s">
        <v>1111</v>
      </c>
      <c r="D851" s="2" t="s">
        <v>1112</v>
      </c>
      <c r="E851" s="2">
        <v>0</v>
      </c>
      <c r="F851" s="2">
        <v>0</v>
      </c>
      <c r="G851" s="2">
        <v>0</v>
      </c>
      <c r="H851" s="2">
        <v>0</v>
      </c>
      <c r="I851" s="2">
        <v>0</v>
      </c>
      <c r="J851" s="2">
        <v>0</v>
      </c>
      <c r="K851" s="2">
        <v>130</v>
      </c>
      <c r="L851" s="2">
        <v>133</v>
      </c>
      <c r="M851" s="2">
        <v>137</v>
      </c>
      <c r="N851" s="2">
        <v>0</v>
      </c>
      <c r="O851" s="2">
        <v>0</v>
      </c>
      <c r="P851" s="2">
        <v>0</v>
      </c>
      <c r="Q851" s="2">
        <v>0</v>
      </c>
      <c r="R851" s="2">
        <v>0</v>
      </c>
      <c r="S851" s="2">
        <v>0</v>
      </c>
      <c r="T851" s="2">
        <v>0</v>
      </c>
      <c r="U851" s="2">
        <v>0</v>
      </c>
      <c r="V851" s="2">
        <v>0</v>
      </c>
      <c r="W851" s="2">
        <v>0</v>
      </c>
      <c r="X851" s="2">
        <v>0</v>
      </c>
      <c r="Y851" s="2">
        <v>0</v>
      </c>
      <c r="Z851" s="2">
        <v>0</v>
      </c>
      <c r="AA851" s="2">
        <v>0</v>
      </c>
      <c r="AB851" s="2">
        <v>400</v>
      </c>
    </row>
    <row r="852" spans="1:28" x14ac:dyDescent="0.2">
      <c r="A852" s="2" t="s">
        <v>63</v>
      </c>
      <c r="B852" s="2" t="s">
        <v>1080</v>
      </c>
      <c r="C852" s="2" t="s">
        <v>294</v>
      </c>
      <c r="D852" s="2" t="s">
        <v>1113</v>
      </c>
      <c r="E852" s="2">
        <v>0</v>
      </c>
      <c r="F852" s="2">
        <v>0</v>
      </c>
      <c r="G852" s="2">
        <v>0</v>
      </c>
      <c r="H852" s="2">
        <v>99</v>
      </c>
      <c r="I852" s="2">
        <v>117</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
      <c r="A853" s="2" t="s">
        <v>63</v>
      </c>
      <c r="B853" s="2" t="s">
        <v>1080</v>
      </c>
      <c r="C853" s="2" t="s">
        <v>296</v>
      </c>
      <c r="D853" s="2" t="s">
        <v>1114</v>
      </c>
      <c r="E853" s="2">
        <v>0</v>
      </c>
      <c r="F853" s="2">
        <v>0</v>
      </c>
      <c r="G853" s="2">
        <v>0</v>
      </c>
      <c r="H853" s="2">
        <v>0</v>
      </c>
      <c r="I853" s="2">
        <v>0</v>
      </c>
      <c r="J853" s="2">
        <v>0</v>
      </c>
      <c r="K853" s="2">
        <v>167</v>
      </c>
      <c r="L853" s="2">
        <v>164</v>
      </c>
      <c r="M853" s="2">
        <v>165</v>
      </c>
      <c r="N853" s="2">
        <v>0</v>
      </c>
      <c r="O853" s="2">
        <v>0</v>
      </c>
      <c r="P853" s="2">
        <v>0</v>
      </c>
      <c r="Q853" s="2">
        <v>0</v>
      </c>
      <c r="R853" s="2">
        <v>0</v>
      </c>
      <c r="S853" s="2">
        <v>0</v>
      </c>
      <c r="T853" s="2">
        <v>0</v>
      </c>
      <c r="U853" s="2">
        <v>0</v>
      </c>
      <c r="V853" s="2">
        <v>0</v>
      </c>
      <c r="W853" s="2">
        <v>0</v>
      </c>
      <c r="X853" s="2">
        <v>0</v>
      </c>
      <c r="Y853" s="2">
        <v>0</v>
      </c>
      <c r="Z853" s="2">
        <v>0</v>
      </c>
      <c r="AA853" s="2">
        <v>0</v>
      </c>
      <c r="AB853" s="2">
        <v>496</v>
      </c>
    </row>
    <row r="854" spans="1:28" x14ac:dyDescent="0.2">
      <c r="A854" s="2" t="s">
        <v>63</v>
      </c>
      <c r="B854" s="2" t="s">
        <v>1080</v>
      </c>
      <c r="C854" s="2" t="s">
        <v>1115</v>
      </c>
      <c r="D854" s="2" t="s">
        <v>1116</v>
      </c>
      <c r="E854" s="2">
        <v>82</v>
      </c>
      <c r="F854" s="2">
        <v>52</v>
      </c>
      <c r="G854" s="2">
        <v>71</v>
      </c>
      <c r="H854" s="2">
        <v>64</v>
      </c>
      <c r="I854" s="2">
        <v>48</v>
      </c>
      <c r="J854" s="2">
        <v>64</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1</v>
      </c>
    </row>
    <row r="855" spans="1:28" x14ac:dyDescent="0.2">
      <c r="A855" s="2" t="s">
        <v>63</v>
      </c>
      <c r="B855" s="2" t="s">
        <v>1080</v>
      </c>
      <c r="C855" s="2" t="s">
        <v>753</v>
      </c>
      <c r="D855" s="2" t="s">
        <v>1117</v>
      </c>
      <c r="E855" s="2">
        <v>76</v>
      </c>
      <c r="F855" s="2">
        <v>56</v>
      </c>
      <c r="G855" s="2">
        <v>55</v>
      </c>
      <c r="H855" s="2">
        <v>73</v>
      </c>
      <c r="I855" s="2">
        <v>71</v>
      </c>
      <c r="J855" s="2">
        <v>79</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10</v>
      </c>
    </row>
    <row r="856" spans="1:28" x14ac:dyDescent="0.2">
      <c r="A856" s="2" t="s">
        <v>63</v>
      </c>
      <c r="B856" s="2" t="s">
        <v>1080</v>
      </c>
      <c r="C856" s="2" t="s">
        <v>758</v>
      </c>
      <c r="D856" s="2" t="s">
        <v>1118</v>
      </c>
      <c r="E856" s="2">
        <v>32</v>
      </c>
      <c r="F856" s="2">
        <v>25</v>
      </c>
      <c r="G856" s="2">
        <v>28</v>
      </c>
      <c r="H856" s="2">
        <v>31</v>
      </c>
      <c r="I856" s="2">
        <v>28</v>
      </c>
      <c r="J856" s="2">
        <v>35</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9</v>
      </c>
    </row>
    <row r="857" spans="1:28" x14ac:dyDescent="0.2">
      <c r="A857" s="2" t="s">
        <v>63</v>
      </c>
      <c r="B857" s="2" t="s">
        <v>1080</v>
      </c>
      <c r="C857" s="2" t="s">
        <v>1119</v>
      </c>
      <c r="D857" s="2" t="s">
        <v>1120</v>
      </c>
      <c r="E857" s="2">
        <v>0</v>
      </c>
      <c r="F857" s="2">
        <v>0</v>
      </c>
      <c r="G857" s="2">
        <v>0</v>
      </c>
      <c r="H857" s="2">
        <v>0</v>
      </c>
      <c r="I857" s="2">
        <v>0</v>
      </c>
      <c r="J857" s="2">
        <v>0</v>
      </c>
      <c r="K857" s="2">
        <v>187</v>
      </c>
      <c r="L857" s="2">
        <v>199</v>
      </c>
      <c r="M857" s="2">
        <v>223</v>
      </c>
      <c r="N857" s="2">
        <v>0</v>
      </c>
      <c r="O857" s="2">
        <v>0</v>
      </c>
      <c r="P857" s="2">
        <v>0</v>
      </c>
      <c r="Q857" s="2">
        <v>0</v>
      </c>
      <c r="R857" s="2">
        <v>0</v>
      </c>
      <c r="S857" s="2">
        <v>0</v>
      </c>
      <c r="T857" s="2">
        <v>0</v>
      </c>
      <c r="U857" s="2">
        <v>0</v>
      </c>
      <c r="V857" s="2">
        <v>0</v>
      </c>
      <c r="W857" s="2">
        <v>0</v>
      </c>
      <c r="X857" s="2">
        <v>0</v>
      </c>
      <c r="Y857" s="2">
        <v>0</v>
      </c>
      <c r="Z857" s="2">
        <v>0</v>
      </c>
      <c r="AA857" s="2">
        <v>0</v>
      </c>
      <c r="AB857" s="2">
        <v>609</v>
      </c>
    </row>
    <row r="858" spans="1:28" x14ac:dyDescent="0.2">
      <c r="A858" s="2" t="s">
        <v>63</v>
      </c>
      <c r="B858" s="2" t="s">
        <v>1080</v>
      </c>
      <c r="C858" s="2" t="s">
        <v>1004</v>
      </c>
      <c r="D858" s="2" t="s">
        <v>1121</v>
      </c>
      <c r="E858" s="2">
        <v>77</v>
      </c>
      <c r="F858" s="2">
        <v>86</v>
      </c>
      <c r="G858" s="2">
        <v>83</v>
      </c>
      <c r="H858" s="2">
        <v>77</v>
      </c>
      <c r="I858" s="2">
        <v>68</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4</v>
      </c>
    </row>
    <row r="859" spans="1:28" x14ac:dyDescent="0.2">
      <c r="A859" s="2" t="s">
        <v>63</v>
      </c>
      <c r="B859" s="2" t="s">
        <v>1080</v>
      </c>
      <c r="C859" s="2" t="s">
        <v>1122</v>
      </c>
      <c r="D859" s="2" t="s">
        <v>1123</v>
      </c>
      <c r="E859" s="2">
        <v>39</v>
      </c>
      <c r="F859" s="2">
        <v>49</v>
      </c>
      <c r="G859" s="2">
        <v>59</v>
      </c>
      <c r="H859" s="2">
        <v>52</v>
      </c>
      <c r="I859" s="2">
        <v>52</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2</v>
      </c>
    </row>
    <row r="860" spans="1:28" x14ac:dyDescent="0.2">
      <c r="A860" s="2" t="s">
        <v>63</v>
      </c>
      <c r="B860" s="2" t="s">
        <v>1080</v>
      </c>
      <c r="C860" s="2" t="s">
        <v>1124</v>
      </c>
      <c r="D860" s="2" t="s">
        <v>1125</v>
      </c>
      <c r="E860" s="2">
        <v>0</v>
      </c>
      <c r="F860" s="2">
        <v>0</v>
      </c>
      <c r="G860" s="2">
        <v>0</v>
      </c>
      <c r="H860" s="2">
        <v>0</v>
      </c>
      <c r="I860" s="2">
        <v>0</v>
      </c>
      <c r="J860" s="2">
        <v>0</v>
      </c>
      <c r="K860" s="2">
        <v>0</v>
      </c>
      <c r="L860" s="2">
        <v>0</v>
      </c>
      <c r="M860" s="2">
        <v>0</v>
      </c>
      <c r="N860" s="2">
        <v>347</v>
      </c>
      <c r="O860" s="2">
        <v>299</v>
      </c>
      <c r="P860" s="2">
        <v>221</v>
      </c>
      <c r="Q860" s="2">
        <v>200</v>
      </c>
      <c r="R860" s="2">
        <v>0</v>
      </c>
      <c r="S860" s="2">
        <v>0</v>
      </c>
      <c r="T860" s="2">
        <v>0</v>
      </c>
      <c r="U860" s="2">
        <v>0</v>
      </c>
      <c r="V860" s="2">
        <v>0</v>
      </c>
      <c r="W860" s="2">
        <v>0</v>
      </c>
      <c r="X860" s="2">
        <v>0</v>
      </c>
      <c r="Y860" s="2">
        <v>0</v>
      </c>
      <c r="Z860" s="2">
        <v>0</v>
      </c>
      <c r="AA860" s="2">
        <v>0</v>
      </c>
      <c r="AB860" s="2">
        <v>1067</v>
      </c>
    </row>
    <row r="861" spans="1:28" x14ac:dyDescent="0.2">
      <c r="A861" s="2" t="s">
        <v>63</v>
      </c>
      <c r="B861" s="2" t="s">
        <v>1080</v>
      </c>
      <c r="C861" s="2" t="s">
        <v>1126</v>
      </c>
      <c r="D861" s="2" t="s">
        <v>1127</v>
      </c>
      <c r="E861" s="2">
        <v>74</v>
      </c>
      <c r="F861" s="2">
        <v>64</v>
      </c>
      <c r="G861" s="2">
        <v>88</v>
      </c>
      <c r="H861" s="2">
        <v>80</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3</v>
      </c>
    </row>
    <row r="862" spans="1:28" x14ac:dyDescent="0.2">
      <c r="A862" s="2" t="s">
        <v>63</v>
      </c>
      <c r="B862" s="2" t="s">
        <v>1080</v>
      </c>
      <c r="C862" s="2" t="s">
        <v>1010</v>
      </c>
      <c r="D862" s="2" t="s">
        <v>1128</v>
      </c>
      <c r="E862" s="2">
        <v>137</v>
      </c>
      <c r="F862" s="2">
        <v>117</v>
      </c>
      <c r="G862" s="2">
        <v>133</v>
      </c>
      <c r="H862" s="2">
        <v>143</v>
      </c>
      <c r="I862" s="2">
        <v>150</v>
      </c>
      <c r="J862" s="2">
        <v>169</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49</v>
      </c>
    </row>
    <row r="863" spans="1:28" x14ac:dyDescent="0.2">
      <c r="A863" s="2" t="s">
        <v>63</v>
      </c>
      <c r="B863" s="2" t="s">
        <v>1080</v>
      </c>
      <c r="C863" s="2" t="s">
        <v>1129</v>
      </c>
      <c r="D863" s="2" t="s">
        <v>1130</v>
      </c>
      <c r="E863" s="2">
        <v>97</v>
      </c>
      <c r="F863" s="2">
        <v>58</v>
      </c>
      <c r="G863" s="2">
        <v>80</v>
      </c>
      <c r="H863" s="2">
        <v>80</v>
      </c>
      <c r="I863" s="2">
        <v>89</v>
      </c>
      <c r="J863" s="2">
        <v>90</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4</v>
      </c>
    </row>
    <row r="864" spans="1:28" x14ac:dyDescent="0.2">
      <c r="A864" s="2" t="s">
        <v>63</v>
      </c>
      <c r="B864" s="2" t="s">
        <v>1080</v>
      </c>
      <c r="C864" s="2" t="s">
        <v>1014</v>
      </c>
      <c r="D864" s="2" t="s">
        <v>1131</v>
      </c>
      <c r="E864" s="2">
        <v>79</v>
      </c>
      <c r="F864" s="2">
        <v>64</v>
      </c>
      <c r="G864" s="2">
        <v>55</v>
      </c>
      <c r="H864" s="2">
        <v>69</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1</v>
      </c>
    </row>
    <row r="865" spans="1:28" x14ac:dyDescent="0.2">
      <c r="A865" s="2" t="s">
        <v>63</v>
      </c>
      <c r="B865" s="2" t="s">
        <v>1080</v>
      </c>
      <c r="C865" s="2" t="s">
        <v>1016</v>
      </c>
      <c r="D865" s="2" t="s">
        <v>1132</v>
      </c>
      <c r="E865" s="2">
        <v>103</v>
      </c>
      <c r="F865" s="2">
        <v>75</v>
      </c>
      <c r="G865" s="2">
        <v>95</v>
      </c>
      <c r="H865" s="2">
        <v>88</v>
      </c>
      <c r="I865" s="2">
        <v>86</v>
      </c>
      <c r="J865" s="2">
        <v>78</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5</v>
      </c>
    </row>
    <row r="866" spans="1:28" x14ac:dyDescent="0.2">
      <c r="A866" s="2" t="s">
        <v>63</v>
      </c>
      <c r="B866" s="2" t="s">
        <v>1080</v>
      </c>
      <c r="C866" s="2" t="s">
        <v>1018</v>
      </c>
      <c r="D866" s="2" t="s">
        <v>1133</v>
      </c>
      <c r="E866" s="2">
        <v>69</v>
      </c>
      <c r="F866" s="2">
        <v>84</v>
      </c>
      <c r="G866" s="2">
        <v>79</v>
      </c>
      <c r="H866" s="2">
        <v>88</v>
      </c>
      <c r="I866" s="2">
        <v>89</v>
      </c>
      <c r="J866" s="2">
        <v>85</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4</v>
      </c>
    </row>
    <row r="867" spans="1:28" x14ac:dyDescent="0.2">
      <c r="A867" s="2" t="s">
        <v>63</v>
      </c>
      <c r="B867" s="2" t="s">
        <v>1080</v>
      </c>
      <c r="C867" s="2" t="s">
        <v>1020</v>
      </c>
      <c r="D867" s="2" t="s">
        <v>1134</v>
      </c>
      <c r="E867" s="2">
        <v>0</v>
      </c>
      <c r="F867" s="2">
        <v>0</v>
      </c>
      <c r="G867" s="2">
        <v>0</v>
      </c>
      <c r="H867" s="2">
        <v>0</v>
      </c>
      <c r="I867" s="2">
        <v>0</v>
      </c>
      <c r="J867" s="2">
        <v>0</v>
      </c>
      <c r="K867" s="2">
        <v>0</v>
      </c>
      <c r="L867" s="2">
        <v>0</v>
      </c>
      <c r="M867" s="2">
        <v>0</v>
      </c>
      <c r="N867" s="2">
        <v>237</v>
      </c>
      <c r="O867" s="2">
        <v>237</v>
      </c>
      <c r="P867" s="2">
        <v>230</v>
      </c>
      <c r="Q867" s="2">
        <v>200</v>
      </c>
      <c r="R867" s="2">
        <v>0</v>
      </c>
      <c r="S867" s="2">
        <v>0</v>
      </c>
      <c r="T867" s="2">
        <v>0</v>
      </c>
      <c r="U867" s="2">
        <v>0</v>
      </c>
      <c r="V867" s="2">
        <v>0</v>
      </c>
      <c r="W867" s="2">
        <v>0</v>
      </c>
      <c r="X867" s="2">
        <v>0</v>
      </c>
      <c r="Y867" s="2">
        <v>0</v>
      </c>
      <c r="Z867" s="2">
        <v>0</v>
      </c>
      <c r="AA867" s="2">
        <v>0</v>
      </c>
      <c r="AB867" s="2">
        <v>904</v>
      </c>
    </row>
    <row r="868" spans="1:28" x14ac:dyDescent="0.2">
      <c r="A868" s="2" t="s">
        <v>63</v>
      </c>
      <c r="B868" s="2" t="s">
        <v>1080</v>
      </c>
      <c r="C868" s="2" t="s">
        <v>1135</v>
      </c>
      <c r="D868" s="2" t="s">
        <v>1136</v>
      </c>
      <c r="E868" s="2">
        <v>0</v>
      </c>
      <c r="F868" s="2">
        <v>0</v>
      </c>
      <c r="G868" s="2">
        <v>0</v>
      </c>
      <c r="H868" s="2">
        <v>0</v>
      </c>
      <c r="I868" s="2">
        <v>0</v>
      </c>
      <c r="J868" s="2">
        <v>0</v>
      </c>
      <c r="K868" s="2">
        <v>250</v>
      </c>
      <c r="L868" s="2">
        <v>262</v>
      </c>
      <c r="M868" s="2">
        <v>267</v>
      </c>
      <c r="N868" s="2">
        <v>0</v>
      </c>
      <c r="O868" s="2">
        <v>0</v>
      </c>
      <c r="P868" s="2">
        <v>0</v>
      </c>
      <c r="Q868" s="2">
        <v>0</v>
      </c>
      <c r="R868" s="2">
        <v>0</v>
      </c>
      <c r="S868" s="2">
        <v>0</v>
      </c>
      <c r="T868" s="2">
        <v>0</v>
      </c>
      <c r="U868" s="2">
        <v>0</v>
      </c>
      <c r="V868" s="2">
        <v>0</v>
      </c>
      <c r="W868" s="2">
        <v>0</v>
      </c>
      <c r="X868" s="2">
        <v>0</v>
      </c>
      <c r="Y868" s="2">
        <v>0</v>
      </c>
      <c r="Z868" s="2">
        <v>0</v>
      </c>
      <c r="AA868" s="2">
        <v>0</v>
      </c>
      <c r="AB868" s="2">
        <v>779</v>
      </c>
    </row>
    <row r="869" spans="1:28" x14ac:dyDescent="0.2">
      <c r="A869" s="2" t="s">
        <v>63</v>
      </c>
      <c r="B869" s="2" t="s">
        <v>1080</v>
      </c>
      <c r="C869" s="2" t="s">
        <v>1137</v>
      </c>
      <c r="D869" s="2" t="s">
        <v>1138</v>
      </c>
      <c r="E869" s="2">
        <v>94</v>
      </c>
      <c r="F869" s="2">
        <v>104</v>
      </c>
      <c r="G869" s="2">
        <v>119</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7</v>
      </c>
    </row>
    <row r="870" spans="1:28" x14ac:dyDescent="0.2">
      <c r="A870" s="2" t="s">
        <v>63</v>
      </c>
      <c r="B870" s="2" t="s">
        <v>1080</v>
      </c>
      <c r="C870" s="2" t="s">
        <v>305</v>
      </c>
      <c r="D870" s="2" t="s">
        <v>1139</v>
      </c>
      <c r="E870" s="2">
        <v>0</v>
      </c>
      <c r="F870" s="2">
        <v>0</v>
      </c>
      <c r="G870" s="2">
        <v>0</v>
      </c>
      <c r="H870" s="2">
        <v>0</v>
      </c>
      <c r="I870" s="2">
        <v>0</v>
      </c>
      <c r="J870" s="2">
        <v>0</v>
      </c>
      <c r="K870" s="2">
        <v>222</v>
      </c>
      <c r="L870" s="2">
        <v>232</v>
      </c>
      <c r="M870" s="2">
        <v>221</v>
      </c>
      <c r="N870" s="2">
        <v>0</v>
      </c>
      <c r="O870" s="2">
        <v>0</v>
      </c>
      <c r="P870" s="2">
        <v>0</v>
      </c>
      <c r="Q870" s="2">
        <v>0</v>
      </c>
      <c r="R870" s="2">
        <v>0</v>
      </c>
      <c r="S870" s="2">
        <v>0</v>
      </c>
      <c r="T870" s="2">
        <v>0</v>
      </c>
      <c r="U870" s="2">
        <v>0</v>
      </c>
      <c r="V870" s="2">
        <v>0</v>
      </c>
      <c r="W870" s="2">
        <v>0</v>
      </c>
      <c r="X870" s="2">
        <v>0</v>
      </c>
      <c r="Y870" s="2">
        <v>0</v>
      </c>
      <c r="Z870" s="2">
        <v>0</v>
      </c>
      <c r="AA870" s="2">
        <v>0</v>
      </c>
      <c r="AB870" s="2">
        <v>675</v>
      </c>
    </row>
    <row r="871" spans="1:28" x14ac:dyDescent="0.2">
      <c r="A871" s="2" t="s">
        <v>63</v>
      </c>
      <c r="B871" s="2" t="s">
        <v>1080</v>
      </c>
      <c r="C871" s="2" t="s">
        <v>1026</v>
      </c>
      <c r="D871" s="2" t="s">
        <v>1140</v>
      </c>
      <c r="E871" s="2">
        <v>57</v>
      </c>
      <c r="F871" s="2">
        <v>50</v>
      </c>
      <c r="G871" s="2">
        <v>59</v>
      </c>
      <c r="H871" s="2">
        <v>50</v>
      </c>
      <c r="I871" s="2">
        <v>45</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23</v>
      </c>
    </row>
    <row r="872" spans="1:28" x14ac:dyDescent="0.2">
      <c r="A872" s="2" t="s">
        <v>63</v>
      </c>
      <c r="B872" s="2" t="s">
        <v>1080</v>
      </c>
      <c r="C872" s="2" t="s">
        <v>1141</v>
      </c>
      <c r="D872" s="2" t="s">
        <v>1142</v>
      </c>
      <c r="E872" s="2">
        <v>97</v>
      </c>
      <c r="F872" s="2">
        <v>94</v>
      </c>
      <c r="G872" s="2">
        <v>93</v>
      </c>
      <c r="H872" s="2">
        <v>91</v>
      </c>
      <c r="I872" s="2">
        <v>106</v>
      </c>
      <c r="J872" s="2">
        <v>127</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8</v>
      </c>
    </row>
    <row r="873" spans="1:28" x14ac:dyDescent="0.2">
      <c r="A873" s="2" t="s">
        <v>63</v>
      </c>
      <c r="B873" s="2" t="s">
        <v>1080</v>
      </c>
      <c r="C873" s="2" t="s">
        <v>1032</v>
      </c>
      <c r="D873" s="2" t="s">
        <v>1143</v>
      </c>
      <c r="E873" s="2">
        <v>0</v>
      </c>
      <c r="F873" s="2">
        <v>0</v>
      </c>
      <c r="G873" s="2">
        <v>0</v>
      </c>
      <c r="H873" s="2">
        <v>0</v>
      </c>
      <c r="I873" s="2">
        <v>0</v>
      </c>
      <c r="J873" s="2">
        <v>0</v>
      </c>
      <c r="K873" s="2">
        <v>195</v>
      </c>
      <c r="L873" s="2">
        <v>187</v>
      </c>
      <c r="M873" s="2">
        <v>215</v>
      </c>
      <c r="N873" s="2">
        <v>0</v>
      </c>
      <c r="O873" s="2">
        <v>0</v>
      </c>
      <c r="P873" s="2">
        <v>0</v>
      </c>
      <c r="Q873" s="2">
        <v>0</v>
      </c>
      <c r="R873" s="2">
        <v>0</v>
      </c>
      <c r="S873" s="2">
        <v>0</v>
      </c>
      <c r="T873" s="2">
        <v>0</v>
      </c>
      <c r="U873" s="2">
        <v>0</v>
      </c>
      <c r="V873" s="2">
        <v>0</v>
      </c>
      <c r="W873" s="2">
        <v>0</v>
      </c>
      <c r="X873" s="2">
        <v>0</v>
      </c>
      <c r="Y873" s="2">
        <v>0</v>
      </c>
      <c r="Z873" s="2">
        <v>0</v>
      </c>
      <c r="AA873" s="2">
        <v>0</v>
      </c>
      <c r="AB873" s="2">
        <v>597</v>
      </c>
    </row>
    <row r="874" spans="1:28" x14ac:dyDescent="0.2">
      <c r="A874" s="2" t="s">
        <v>63</v>
      </c>
      <c r="B874" s="2" t="s">
        <v>1080</v>
      </c>
      <c r="C874" s="2" t="s">
        <v>1036</v>
      </c>
      <c r="D874" s="2" t="s">
        <v>1144</v>
      </c>
      <c r="E874" s="2">
        <v>86</v>
      </c>
      <c r="F874" s="2">
        <v>86</v>
      </c>
      <c r="G874" s="2">
        <v>79</v>
      </c>
      <c r="H874" s="2">
        <v>77</v>
      </c>
      <c r="I874" s="2">
        <v>82</v>
      </c>
      <c r="J874" s="2">
        <v>89</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9</v>
      </c>
    </row>
    <row r="875" spans="1:28" x14ac:dyDescent="0.2">
      <c r="A875" s="2" t="s">
        <v>63</v>
      </c>
      <c r="B875" s="2" t="s">
        <v>1080</v>
      </c>
      <c r="C875" s="2" t="s">
        <v>1145</v>
      </c>
      <c r="D875" s="2" t="s">
        <v>1146</v>
      </c>
      <c r="E875" s="2">
        <v>0</v>
      </c>
      <c r="F875" s="2">
        <v>0</v>
      </c>
      <c r="G875" s="2">
        <v>0</v>
      </c>
      <c r="H875" s="2">
        <v>0</v>
      </c>
      <c r="I875" s="2">
        <v>0</v>
      </c>
      <c r="J875" s="2">
        <v>0</v>
      </c>
      <c r="K875" s="2">
        <v>160</v>
      </c>
      <c r="L875" s="2">
        <v>149</v>
      </c>
      <c r="M875" s="2">
        <v>131</v>
      </c>
      <c r="N875" s="2">
        <v>0</v>
      </c>
      <c r="O875" s="2">
        <v>0</v>
      </c>
      <c r="P875" s="2">
        <v>0</v>
      </c>
      <c r="Q875" s="2">
        <v>0</v>
      </c>
      <c r="R875" s="2">
        <v>0</v>
      </c>
      <c r="S875" s="2">
        <v>0</v>
      </c>
      <c r="T875" s="2">
        <v>0</v>
      </c>
      <c r="U875" s="2">
        <v>0</v>
      </c>
      <c r="V875" s="2">
        <v>0</v>
      </c>
      <c r="W875" s="2">
        <v>0</v>
      </c>
      <c r="X875" s="2">
        <v>0</v>
      </c>
      <c r="Y875" s="2">
        <v>0</v>
      </c>
      <c r="Z875" s="2">
        <v>0</v>
      </c>
      <c r="AA875" s="2">
        <v>0</v>
      </c>
      <c r="AB875" s="2">
        <v>440</v>
      </c>
    </row>
    <row r="876" spans="1:28" x14ac:dyDescent="0.2">
      <c r="A876" s="2" t="s">
        <v>63</v>
      </c>
      <c r="B876" s="2" t="s">
        <v>1080</v>
      </c>
      <c r="C876" s="2" t="s">
        <v>1147</v>
      </c>
      <c r="D876" s="2" t="s">
        <v>1148</v>
      </c>
      <c r="E876" s="2">
        <v>0</v>
      </c>
      <c r="F876" s="2">
        <v>0</v>
      </c>
      <c r="G876" s="2">
        <v>0</v>
      </c>
      <c r="H876" s="2">
        <v>56</v>
      </c>
      <c r="I876" s="2">
        <v>80</v>
      </c>
      <c r="J876" s="2">
        <v>88</v>
      </c>
      <c r="K876" s="2">
        <v>66</v>
      </c>
      <c r="L876" s="2">
        <v>65</v>
      </c>
      <c r="M876" s="2">
        <v>52</v>
      </c>
      <c r="N876" s="2">
        <v>50</v>
      </c>
      <c r="O876" s="2">
        <v>78</v>
      </c>
      <c r="P876" s="2">
        <v>56</v>
      </c>
      <c r="Q876" s="2">
        <v>33</v>
      </c>
      <c r="R876" s="2">
        <v>0</v>
      </c>
      <c r="S876" s="2">
        <v>0</v>
      </c>
      <c r="T876" s="2">
        <v>0</v>
      </c>
      <c r="U876" s="2">
        <v>0</v>
      </c>
      <c r="V876" s="2">
        <v>0</v>
      </c>
      <c r="W876" s="2">
        <v>0</v>
      </c>
      <c r="X876" s="2">
        <v>0</v>
      </c>
      <c r="Y876" s="2">
        <v>0</v>
      </c>
      <c r="Z876" s="2">
        <v>0</v>
      </c>
      <c r="AA876" s="2">
        <v>0</v>
      </c>
      <c r="AB876" s="2">
        <v>624</v>
      </c>
    </row>
    <row r="877" spans="1:28" x14ac:dyDescent="0.2">
      <c r="A877" s="2" t="s">
        <v>63</v>
      </c>
      <c r="B877" s="2" t="s">
        <v>1080</v>
      </c>
      <c r="C877" s="2" t="s">
        <v>1149</v>
      </c>
      <c r="D877" s="2" t="s">
        <v>1150</v>
      </c>
      <c r="E877" s="2">
        <v>45</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1</v>
      </c>
    </row>
    <row r="878" spans="1:28" x14ac:dyDescent="0.2">
      <c r="A878" s="2" t="s">
        <v>263</v>
      </c>
      <c r="B878" s="2" t="s">
        <v>1151</v>
      </c>
      <c r="C878" s="2" t="s">
        <v>27</v>
      </c>
      <c r="D878" s="2" t="s">
        <v>1152</v>
      </c>
      <c r="E878" s="2">
        <v>35</v>
      </c>
      <c r="F878" s="2">
        <v>37</v>
      </c>
      <c r="G878" s="2">
        <v>45</v>
      </c>
      <c r="H878" s="2">
        <v>47</v>
      </c>
      <c r="I878" s="2">
        <v>36</v>
      </c>
      <c r="J878" s="2">
        <v>42</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2</v>
      </c>
    </row>
    <row r="879" spans="1:28" x14ac:dyDescent="0.2">
      <c r="A879" s="2" t="s">
        <v>263</v>
      </c>
      <c r="B879" s="2" t="s">
        <v>1151</v>
      </c>
      <c r="C879" s="2" t="s">
        <v>29</v>
      </c>
      <c r="D879" s="2" t="s">
        <v>1153</v>
      </c>
      <c r="E879" s="2">
        <v>0</v>
      </c>
      <c r="F879" s="2">
        <v>0</v>
      </c>
      <c r="G879" s="2">
        <v>0</v>
      </c>
      <c r="H879" s="2">
        <v>0</v>
      </c>
      <c r="I879" s="2">
        <v>0</v>
      </c>
      <c r="J879" s="2">
        <v>0</v>
      </c>
      <c r="K879" s="2">
        <v>121</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3</v>
      </c>
    </row>
    <row r="880" spans="1:28" x14ac:dyDescent="0.2">
      <c r="A880" s="2" t="s">
        <v>263</v>
      </c>
      <c r="B880" s="2" t="s">
        <v>1151</v>
      </c>
      <c r="C880" s="2" t="s">
        <v>33</v>
      </c>
      <c r="D880" s="2" t="s">
        <v>1154</v>
      </c>
      <c r="E880" s="2">
        <v>0</v>
      </c>
      <c r="F880" s="2">
        <v>0</v>
      </c>
      <c r="G880" s="2">
        <v>0</v>
      </c>
      <c r="H880" s="2">
        <v>0</v>
      </c>
      <c r="I880" s="2">
        <v>0</v>
      </c>
      <c r="J880" s="2">
        <v>0</v>
      </c>
      <c r="K880" s="2">
        <v>0</v>
      </c>
      <c r="L880" s="2">
        <v>0</v>
      </c>
      <c r="M880" s="2">
        <v>0</v>
      </c>
      <c r="N880" s="2">
        <v>119</v>
      </c>
      <c r="O880" s="2">
        <v>125</v>
      </c>
      <c r="P880" s="2">
        <v>113</v>
      </c>
      <c r="Q880" s="2">
        <v>49</v>
      </c>
      <c r="R880" s="2">
        <v>0</v>
      </c>
      <c r="S880" s="2">
        <v>0</v>
      </c>
      <c r="T880" s="2">
        <v>0</v>
      </c>
      <c r="U880" s="2">
        <v>0</v>
      </c>
      <c r="V880" s="2">
        <v>0</v>
      </c>
      <c r="W880" s="2">
        <v>0</v>
      </c>
      <c r="X880" s="2">
        <v>0</v>
      </c>
      <c r="Y880" s="2">
        <v>0</v>
      </c>
      <c r="Z880" s="2">
        <v>0</v>
      </c>
      <c r="AA880" s="2">
        <v>1</v>
      </c>
      <c r="AB880" s="2">
        <v>407</v>
      </c>
    </row>
    <row r="881" spans="1:28" x14ac:dyDescent="0.2">
      <c r="A881" s="2" t="s">
        <v>263</v>
      </c>
      <c r="B881" s="2" t="s">
        <v>1151</v>
      </c>
      <c r="C881" s="2" t="s">
        <v>106</v>
      </c>
      <c r="D881" s="2" t="s">
        <v>1155</v>
      </c>
      <c r="E881" s="2">
        <v>33</v>
      </c>
      <c r="F881" s="2">
        <v>41</v>
      </c>
      <c r="G881" s="2">
        <v>30</v>
      </c>
      <c r="H881" s="2">
        <v>34</v>
      </c>
      <c r="I881" s="2">
        <v>45</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4</v>
      </c>
    </row>
    <row r="882" spans="1:28" x14ac:dyDescent="0.2">
      <c r="A882" s="2" t="s">
        <v>263</v>
      </c>
      <c r="B882" s="2" t="s">
        <v>1151</v>
      </c>
      <c r="C882" s="2" t="s">
        <v>37</v>
      </c>
      <c r="D882" s="2" t="s">
        <v>1156</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
      <c r="A883" s="2" t="s">
        <v>75</v>
      </c>
      <c r="B883" s="2" t="s">
        <v>1157</v>
      </c>
      <c r="C883" s="2" t="s">
        <v>103</v>
      </c>
      <c r="D883" s="2" t="s">
        <v>1158</v>
      </c>
      <c r="E883" s="2">
        <v>100</v>
      </c>
      <c r="F883" s="2">
        <v>81</v>
      </c>
      <c r="G883" s="2">
        <v>93</v>
      </c>
      <c r="H883" s="2">
        <v>74</v>
      </c>
      <c r="I883" s="2">
        <v>83</v>
      </c>
      <c r="J883" s="2">
        <v>84</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5</v>
      </c>
    </row>
    <row r="884" spans="1:28" x14ac:dyDescent="0.2">
      <c r="A884" s="2" t="s">
        <v>75</v>
      </c>
      <c r="B884" s="2" t="s">
        <v>1157</v>
      </c>
      <c r="C884" s="2" t="s">
        <v>29</v>
      </c>
      <c r="D884" s="2" t="s">
        <v>1159</v>
      </c>
      <c r="E884" s="2">
        <v>0</v>
      </c>
      <c r="F884" s="2">
        <v>0</v>
      </c>
      <c r="G884" s="2">
        <v>0</v>
      </c>
      <c r="H884" s="2">
        <v>0</v>
      </c>
      <c r="I884" s="2">
        <v>0</v>
      </c>
      <c r="J884" s="2">
        <v>0</v>
      </c>
      <c r="K884" s="2">
        <v>0</v>
      </c>
      <c r="L884" s="2">
        <v>0</v>
      </c>
      <c r="M884" s="2">
        <v>0</v>
      </c>
      <c r="N884" s="2">
        <v>84</v>
      </c>
      <c r="O884" s="2">
        <v>78</v>
      </c>
      <c r="P884" s="2">
        <v>87</v>
      </c>
      <c r="Q884" s="2">
        <v>71</v>
      </c>
      <c r="R884" s="2">
        <v>0</v>
      </c>
      <c r="S884" s="2">
        <v>0</v>
      </c>
      <c r="T884" s="2">
        <v>0</v>
      </c>
      <c r="U884" s="2">
        <v>0</v>
      </c>
      <c r="V884" s="2">
        <v>0</v>
      </c>
      <c r="W884" s="2">
        <v>0</v>
      </c>
      <c r="X884" s="2">
        <v>0</v>
      </c>
      <c r="Y884" s="2">
        <v>0</v>
      </c>
      <c r="Z884" s="2">
        <v>0</v>
      </c>
      <c r="AA884" s="2">
        <v>3</v>
      </c>
      <c r="AB884" s="2">
        <v>323</v>
      </c>
    </row>
    <row r="885" spans="1:28" x14ac:dyDescent="0.2">
      <c r="A885" s="2" t="s">
        <v>75</v>
      </c>
      <c r="B885" s="2" t="s">
        <v>1157</v>
      </c>
      <c r="C885" s="2" t="s">
        <v>31</v>
      </c>
      <c r="D885" s="2" t="s">
        <v>1160</v>
      </c>
      <c r="E885" s="2">
        <v>0</v>
      </c>
      <c r="F885" s="2">
        <v>0</v>
      </c>
      <c r="G885" s="2">
        <v>0</v>
      </c>
      <c r="H885" s="2">
        <v>0</v>
      </c>
      <c r="I885" s="2">
        <v>0</v>
      </c>
      <c r="J885" s="2">
        <v>0</v>
      </c>
      <c r="K885" s="2">
        <v>97</v>
      </c>
      <c r="L885" s="2">
        <v>71</v>
      </c>
      <c r="M885" s="2">
        <v>91</v>
      </c>
      <c r="N885" s="2">
        <v>0</v>
      </c>
      <c r="O885" s="2">
        <v>0</v>
      </c>
      <c r="P885" s="2">
        <v>0</v>
      </c>
      <c r="Q885" s="2">
        <v>0</v>
      </c>
      <c r="R885" s="2">
        <v>0</v>
      </c>
      <c r="S885" s="2">
        <v>0</v>
      </c>
      <c r="T885" s="2">
        <v>0</v>
      </c>
      <c r="U885" s="2">
        <v>0</v>
      </c>
      <c r="V885" s="2">
        <v>0</v>
      </c>
      <c r="W885" s="2">
        <v>0</v>
      </c>
      <c r="X885" s="2">
        <v>0</v>
      </c>
      <c r="Y885" s="2">
        <v>0</v>
      </c>
      <c r="Z885" s="2">
        <v>0</v>
      </c>
      <c r="AA885" s="2">
        <v>0</v>
      </c>
      <c r="AB885" s="2">
        <v>259</v>
      </c>
    </row>
    <row r="886" spans="1:28" x14ac:dyDescent="0.2">
      <c r="A886" s="2" t="s">
        <v>81</v>
      </c>
      <c r="B886" s="2" t="s">
        <v>1161</v>
      </c>
      <c r="C886" s="2" t="s">
        <v>126</v>
      </c>
      <c r="D886" s="2" t="s">
        <v>1162</v>
      </c>
      <c r="E886" s="2">
        <v>0</v>
      </c>
      <c r="F886" s="2">
        <v>0</v>
      </c>
      <c r="G886" s="2">
        <v>0</v>
      </c>
      <c r="H886" s="2">
        <v>0</v>
      </c>
      <c r="I886" s="2">
        <v>0</v>
      </c>
      <c r="J886" s="2">
        <v>0</v>
      </c>
      <c r="K886" s="2">
        <v>134</v>
      </c>
      <c r="L886" s="2">
        <v>142</v>
      </c>
      <c r="M886" s="2">
        <v>161</v>
      </c>
      <c r="N886" s="2">
        <v>0</v>
      </c>
      <c r="O886" s="2">
        <v>0</v>
      </c>
      <c r="P886" s="2">
        <v>0</v>
      </c>
      <c r="Q886" s="2">
        <v>0</v>
      </c>
      <c r="R886" s="2">
        <v>0</v>
      </c>
      <c r="S886" s="2">
        <v>0</v>
      </c>
      <c r="T886" s="2">
        <v>0</v>
      </c>
      <c r="U886" s="2">
        <v>0</v>
      </c>
      <c r="V886" s="2">
        <v>0</v>
      </c>
      <c r="W886" s="2">
        <v>0</v>
      </c>
      <c r="X886" s="2">
        <v>0</v>
      </c>
      <c r="Y886" s="2">
        <v>0</v>
      </c>
      <c r="Z886" s="2">
        <v>0</v>
      </c>
      <c r="AA886" s="2">
        <v>0</v>
      </c>
      <c r="AB886" s="2">
        <v>437</v>
      </c>
    </row>
    <row r="887" spans="1:28" x14ac:dyDescent="0.2">
      <c r="A887" s="2" t="s">
        <v>81</v>
      </c>
      <c r="B887" s="2" t="s">
        <v>1161</v>
      </c>
      <c r="C887" s="2" t="s">
        <v>128</v>
      </c>
      <c r="D887" s="2" t="s">
        <v>1163</v>
      </c>
      <c r="E887" s="2">
        <v>80</v>
      </c>
      <c r="F887" s="2">
        <v>80</v>
      </c>
      <c r="G887" s="2">
        <v>64</v>
      </c>
      <c r="H887" s="2">
        <v>70</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2</v>
      </c>
    </row>
    <row r="888" spans="1:28" x14ac:dyDescent="0.2">
      <c r="A888" s="2" t="s">
        <v>81</v>
      </c>
      <c r="B888" s="2" t="s">
        <v>1161</v>
      </c>
      <c r="C888" s="2" t="s">
        <v>33</v>
      </c>
      <c r="D888" s="2" t="s">
        <v>1164</v>
      </c>
      <c r="E888" s="2">
        <v>65</v>
      </c>
      <c r="F888" s="2">
        <v>52</v>
      </c>
      <c r="G888" s="2">
        <v>60</v>
      </c>
      <c r="H888" s="2">
        <v>49</v>
      </c>
      <c r="I888" s="2">
        <v>58</v>
      </c>
      <c r="J888" s="2">
        <v>64</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48</v>
      </c>
    </row>
    <row r="889" spans="1:28" x14ac:dyDescent="0.2">
      <c r="A889" s="2" t="s">
        <v>81</v>
      </c>
      <c r="B889" s="2" t="s">
        <v>1161</v>
      </c>
      <c r="C889" s="2" t="s">
        <v>184</v>
      </c>
      <c r="D889" s="2" t="s">
        <v>1165</v>
      </c>
      <c r="E889" s="2">
        <v>0</v>
      </c>
      <c r="F889" s="2">
        <v>0</v>
      </c>
      <c r="G889" s="2">
        <v>0</v>
      </c>
      <c r="H889" s="2">
        <v>1</v>
      </c>
      <c r="I889" s="2">
        <v>2</v>
      </c>
      <c r="J889" s="2">
        <v>2</v>
      </c>
      <c r="K889" s="2">
        <v>12</v>
      </c>
      <c r="L889" s="2">
        <v>13</v>
      </c>
      <c r="M889" s="2">
        <v>13</v>
      </c>
      <c r="N889" s="2">
        <v>15</v>
      </c>
      <c r="O889" s="2">
        <v>4</v>
      </c>
      <c r="P889" s="2">
        <v>5</v>
      </c>
      <c r="Q889" s="2">
        <v>0</v>
      </c>
      <c r="R889" s="2">
        <v>0</v>
      </c>
      <c r="S889" s="2">
        <v>0</v>
      </c>
      <c r="T889" s="2">
        <v>0</v>
      </c>
      <c r="U889" s="2">
        <v>0</v>
      </c>
      <c r="V889" s="2">
        <v>0</v>
      </c>
      <c r="W889" s="2">
        <v>0</v>
      </c>
      <c r="X889" s="2">
        <v>0</v>
      </c>
      <c r="Y889" s="2">
        <v>0</v>
      </c>
      <c r="Z889" s="2">
        <v>0</v>
      </c>
      <c r="AA889" s="2">
        <v>0</v>
      </c>
      <c r="AB889" s="2">
        <v>67</v>
      </c>
    </row>
    <row r="890" spans="1:28" x14ac:dyDescent="0.2">
      <c r="A890" s="2" t="s">
        <v>81</v>
      </c>
      <c r="B890" s="2" t="s">
        <v>1161</v>
      </c>
      <c r="C890" s="2" t="s">
        <v>106</v>
      </c>
      <c r="D890" s="2" t="s">
        <v>1166</v>
      </c>
      <c r="E890" s="2">
        <v>46</v>
      </c>
      <c r="F890" s="2">
        <v>53</v>
      </c>
      <c r="G890" s="2">
        <v>52</v>
      </c>
      <c r="H890" s="2">
        <v>50</v>
      </c>
      <c r="I890" s="2">
        <v>36</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3</v>
      </c>
    </row>
    <row r="891" spans="1:28" x14ac:dyDescent="0.2">
      <c r="A891" s="2" t="s">
        <v>81</v>
      </c>
      <c r="B891" s="2" t="s">
        <v>1161</v>
      </c>
      <c r="C891" s="2" t="s">
        <v>35</v>
      </c>
      <c r="D891" s="2" t="s">
        <v>1167</v>
      </c>
      <c r="E891" s="2">
        <v>0</v>
      </c>
      <c r="F891" s="2">
        <v>0</v>
      </c>
      <c r="G891" s="2">
        <v>0</v>
      </c>
      <c r="H891" s="2">
        <v>0</v>
      </c>
      <c r="I891" s="2">
        <v>0</v>
      </c>
      <c r="J891" s="2">
        <v>0</v>
      </c>
      <c r="K891" s="2">
        <v>181</v>
      </c>
      <c r="L891" s="2">
        <v>153</v>
      </c>
      <c r="M891" s="2">
        <v>187</v>
      </c>
      <c r="N891" s="2">
        <v>0</v>
      </c>
      <c r="O891" s="2">
        <v>0</v>
      </c>
      <c r="P891" s="2">
        <v>0</v>
      </c>
      <c r="Q891" s="2">
        <v>0</v>
      </c>
      <c r="R891" s="2">
        <v>0</v>
      </c>
      <c r="S891" s="2">
        <v>0</v>
      </c>
      <c r="T891" s="2">
        <v>0</v>
      </c>
      <c r="U891" s="2">
        <v>0</v>
      </c>
      <c r="V891" s="2">
        <v>0</v>
      </c>
      <c r="W891" s="2">
        <v>0</v>
      </c>
      <c r="X891" s="2">
        <v>0</v>
      </c>
      <c r="Y891" s="2">
        <v>0</v>
      </c>
      <c r="Z891" s="2">
        <v>0</v>
      </c>
      <c r="AA891" s="2">
        <v>0</v>
      </c>
      <c r="AB891" s="2">
        <v>521</v>
      </c>
    </row>
    <row r="892" spans="1:28" x14ac:dyDescent="0.2">
      <c r="A892" s="2" t="s">
        <v>81</v>
      </c>
      <c r="B892" s="2" t="s">
        <v>1161</v>
      </c>
      <c r="C892" s="2" t="s">
        <v>367</v>
      </c>
      <c r="D892" s="2" t="s">
        <v>1168</v>
      </c>
      <c r="E892" s="2">
        <v>7</v>
      </c>
      <c r="F892" s="2">
        <v>13</v>
      </c>
      <c r="G892" s="2">
        <v>7</v>
      </c>
      <c r="H892" s="2">
        <v>10</v>
      </c>
      <c r="I892" s="2">
        <v>11</v>
      </c>
      <c r="J892" s="2">
        <v>20</v>
      </c>
      <c r="K892" s="2">
        <v>23</v>
      </c>
      <c r="L892" s="2">
        <v>26</v>
      </c>
      <c r="M892" s="2">
        <v>25</v>
      </c>
      <c r="N892" s="2">
        <v>21</v>
      </c>
      <c r="O892" s="2">
        <v>47</v>
      </c>
      <c r="P892" s="2">
        <v>26</v>
      </c>
      <c r="Q892" s="2">
        <v>13</v>
      </c>
      <c r="R892" s="2">
        <v>0</v>
      </c>
      <c r="S892" s="2">
        <v>0</v>
      </c>
      <c r="T892" s="2">
        <v>0</v>
      </c>
      <c r="U892" s="2">
        <v>0</v>
      </c>
      <c r="V892" s="2">
        <v>0</v>
      </c>
      <c r="W892" s="2">
        <v>0</v>
      </c>
      <c r="X892" s="2">
        <v>0</v>
      </c>
      <c r="Y892" s="2">
        <v>0</v>
      </c>
      <c r="Z892" s="2">
        <v>0</v>
      </c>
      <c r="AA892" s="2">
        <v>0</v>
      </c>
      <c r="AB892" s="2">
        <v>249</v>
      </c>
    </row>
    <row r="893" spans="1:28" x14ac:dyDescent="0.2">
      <c r="A893" s="2" t="s">
        <v>81</v>
      </c>
      <c r="B893" s="2" t="s">
        <v>1161</v>
      </c>
      <c r="C893" s="2" t="s">
        <v>152</v>
      </c>
      <c r="D893" s="2" t="s">
        <v>1169</v>
      </c>
      <c r="E893" s="2">
        <v>0</v>
      </c>
      <c r="F893" s="2">
        <v>0</v>
      </c>
      <c r="G893" s="2">
        <v>0</v>
      </c>
      <c r="H893" s="2">
        <v>0</v>
      </c>
      <c r="I893" s="2">
        <v>0</v>
      </c>
      <c r="J893" s="2">
        <v>0</v>
      </c>
      <c r="K893" s="2">
        <v>0</v>
      </c>
      <c r="L893" s="2">
        <v>0</v>
      </c>
      <c r="M893" s="2">
        <v>0</v>
      </c>
      <c r="N893" s="2">
        <v>192</v>
      </c>
      <c r="O893" s="2">
        <v>138</v>
      </c>
      <c r="P893" s="2">
        <v>125</v>
      </c>
      <c r="Q893" s="2">
        <v>129</v>
      </c>
      <c r="R893" s="2">
        <v>0</v>
      </c>
      <c r="S893" s="2">
        <v>0</v>
      </c>
      <c r="T893" s="2">
        <v>0</v>
      </c>
      <c r="U893" s="2">
        <v>0</v>
      </c>
      <c r="V893" s="2">
        <v>0</v>
      </c>
      <c r="W893" s="2">
        <v>0</v>
      </c>
      <c r="X893" s="2">
        <v>0</v>
      </c>
      <c r="Y893" s="2">
        <v>0</v>
      </c>
      <c r="Z893" s="2">
        <v>0</v>
      </c>
      <c r="AA893" s="2">
        <v>2</v>
      </c>
      <c r="AB893" s="2">
        <v>586</v>
      </c>
    </row>
    <row r="894" spans="1:28" x14ac:dyDescent="0.2">
      <c r="A894" s="2" t="s">
        <v>81</v>
      </c>
      <c r="B894" s="2" t="s">
        <v>1161</v>
      </c>
      <c r="C894" s="2" t="s">
        <v>248</v>
      </c>
      <c r="D894" s="2" t="s">
        <v>1170</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1</v>
      </c>
      <c r="C895" s="2" t="s">
        <v>37</v>
      </c>
      <c r="D895" s="2" t="s">
        <v>1171</v>
      </c>
      <c r="E895" s="2">
        <v>0</v>
      </c>
      <c r="F895" s="2">
        <v>0</v>
      </c>
      <c r="G895" s="2">
        <v>0</v>
      </c>
      <c r="H895" s="2">
        <v>0</v>
      </c>
      <c r="I895" s="2">
        <v>0</v>
      </c>
      <c r="J895" s="2">
        <v>0</v>
      </c>
      <c r="K895" s="2">
        <v>0</v>
      </c>
      <c r="L895" s="2">
        <v>0</v>
      </c>
      <c r="M895" s="2">
        <v>0</v>
      </c>
      <c r="N895" s="2">
        <v>202</v>
      </c>
      <c r="O895" s="2">
        <v>125</v>
      </c>
      <c r="P895" s="2">
        <v>134</v>
      </c>
      <c r="Q895" s="2">
        <v>103</v>
      </c>
      <c r="R895" s="2">
        <v>0</v>
      </c>
      <c r="S895" s="2">
        <v>0</v>
      </c>
      <c r="T895" s="2">
        <v>0</v>
      </c>
      <c r="U895" s="2">
        <v>0</v>
      </c>
      <c r="V895" s="2">
        <v>0</v>
      </c>
      <c r="W895" s="2">
        <v>0</v>
      </c>
      <c r="X895" s="2">
        <v>0</v>
      </c>
      <c r="Y895" s="2">
        <v>0</v>
      </c>
      <c r="Z895" s="2">
        <v>0</v>
      </c>
      <c r="AA895" s="2">
        <v>5</v>
      </c>
      <c r="AB895" s="2">
        <v>569</v>
      </c>
    </row>
    <row r="896" spans="1:28" x14ac:dyDescent="0.2">
      <c r="A896" s="2" t="s">
        <v>81</v>
      </c>
      <c r="B896" s="2" t="s">
        <v>1161</v>
      </c>
      <c r="C896" s="2" t="s">
        <v>203</v>
      </c>
      <c r="D896" s="2" t="s">
        <v>1172</v>
      </c>
      <c r="E896" s="2">
        <v>75</v>
      </c>
      <c r="F896" s="2">
        <v>78</v>
      </c>
      <c r="G896" s="2">
        <v>70</v>
      </c>
      <c r="H896" s="2">
        <v>68</v>
      </c>
      <c r="I896" s="2">
        <v>63</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06</v>
      </c>
    </row>
    <row r="897" spans="1:28" x14ac:dyDescent="0.2">
      <c r="A897" s="2" t="s">
        <v>81</v>
      </c>
      <c r="B897" s="2" t="s">
        <v>1161</v>
      </c>
      <c r="C897" s="2" t="s">
        <v>156</v>
      </c>
      <c r="D897" s="2" t="s">
        <v>1173</v>
      </c>
      <c r="E897" s="2">
        <v>0</v>
      </c>
      <c r="F897" s="2">
        <v>0</v>
      </c>
      <c r="G897" s="2">
        <v>0</v>
      </c>
      <c r="H897" s="2">
        <v>0</v>
      </c>
      <c r="I897" s="2">
        <v>0</v>
      </c>
      <c r="J897" s="2">
        <v>0</v>
      </c>
      <c r="K897" s="2">
        <v>162</v>
      </c>
      <c r="L897" s="2">
        <v>176</v>
      </c>
      <c r="M897" s="2">
        <v>188</v>
      </c>
      <c r="N897" s="2">
        <v>0</v>
      </c>
      <c r="O897" s="2">
        <v>0</v>
      </c>
      <c r="P897" s="2">
        <v>0</v>
      </c>
      <c r="Q897" s="2">
        <v>0</v>
      </c>
      <c r="R897" s="2">
        <v>0</v>
      </c>
      <c r="S897" s="2">
        <v>0</v>
      </c>
      <c r="T897" s="2">
        <v>0</v>
      </c>
      <c r="U897" s="2">
        <v>0</v>
      </c>
      <c r="V897" s="2">
        <v>0</v>
      </c>
      <c r="W897" s="2">
        <v>0</v>
      </c>
      <c r="X897" s="2">
        <v>0</v>
      </c>
      <c r="Y897" s="2">
        <v>0</v>
      </c>
      <c r="Z897" s="2">
        <v>0</v>
      </c>
      <c r="AA897" s="2">
        <v>0</v>
      </c>
      <c r="AB897" s="2">
        <v>526</v>
      </c>
    </row>
    <row r="898" spans="1:28" x14ac:dyDescent="0.2">
      <c r="A898" s="2" t="s">
        <v>81</v>
      </c>
      <c r="B898" s="2" t="s">
        <v>1161</v>
      </c>
      <c r="C898" s="2" t="s">
        <v>205</v>
      </c>
      <c r="D898" s="2" t="s">
        <v>1174</v>
      </c>
      <c r="E898" s="2">
        <v>0</v>
      </c>
      <c r="F898" s="2">
        <v>0</v>
      </c>
      <c r="G898" s="2">
        <v>0</v>
      </c>
      <c r="H898" s="2">
        <v>0</v>
      </c>
      <c r="I898" s="2">
        <v>0</v>
      </c>
      <c r="J898" s="2">
        <v>0</v>
      </c>
      <c r="K898" s="2">
        <v>0</v>
      </c>
      <c r="L898" s="2">
        <v>0</v>
      </c>
      <c r="M898" s="2">
        <v>0</v>
      </c>
      <c r="N898" s="2">
        <v>212</v>
      </c>
      <c r="O898" s="2">
        <v>161</v>
      </c>
      <c r="P898" s="2">
        <v>152</v>
      </c>
      <c r="Q898" s="2">
        <v>100</v>
      </c>
      <c r="R898" s="2">
        <v>0</v>
      </c>
      <c r="S898" s="2">
        <v>0</v>
      </c>
      <c r="T898" s="2">
        <v>0</v>
      </c>
      <c r="U898" s="2">
        <v>0</v>
      </c>
      <c r="V898" s="2">
        <v>0</v>
      </c>
      <c r="W898" s="2">
        <v>0</v>
      </c>
      <c r="X898" s="2">
        <v>0</v>
      </c>
      <c r="Y898" s="2">
        <v>0</v>
      </c>
      <c r="Z898" s="2">
        <v>0</v>
      </c>
      <c r="AA898" s="2">
        <v>0</v>
      </c>
      <c r="AB898" s="2">
        <v>625</v>
      </c>
    </row>
    <row r="899" spans="1:28" x14ac:dyDescent="0.2">
      <c r="A899" s="2" t="s">
        <v>81</v>
      </c>
      <c r="B899" s="2" t="s">
        <v>1161</v>
      </c>
      <c r="C899" s="2" t="s">
        <v>63</v>
      </c>
      <c r="D899" s="2" t="s">
        <v>1175</v>
      </c>
      <c r="E899" s="2">
        <v>52</v>
      </c>
      <c r="F899" s="2">
        <v>53</v>
      </c>
      <c r="G899" s="2">
        <v>49</v>
      </c>
      <c r="H899" s="2">
        <v>46</v>
      </c>
      <c r="I899" s="2">
        <v>44</v>
      </c>
      <c r="J899" s="2">
        <v>68</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2</v>
      </c>
    </row>
    <row r="900" spans="1:28" x14ac:dyDescent="0.2">
      <c r="A900" s="2" t="s">
        <v>81</v>
      </c>
      <c r="B900" s="2" t="s">
        <v>1161</v>
      </c>
      <c r="C900" s="2" t="s">
        <v>65</v>
      </c>
      <c r="D900" s="2" t="s">
        <v>1176</v>
      </c>
      <c r="E900" s="2">
        <v>73</v>
      </c>
      <c r="F900" s="2">
        <v>51</v>
      </c>
      <c r="G900" s="2">
        <v>49</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
      <c r="A901" s="2" t="s">
        <v>81</v>
      </c>
      <c r="B901" s="2" t="s">
        <v>1161</v>
      </c>
      <c r="C901" s="2" t="s">
        <v>67</v>
      </c>
      <c r="D901" s="2" t="s">
        <v>1177</v>
      </c>
      <c r="E901" s="2">
        <v>74</v>
      </c>
      <c r="F901" s="2">
        <v>62</v>
      </c>
      <c r="G901" s="2">
        <v>63</v>
      </c>
      <c r="H901" s="2">
        <v>68</v>
      </c>
      <c r="I901" s="2">
        <v>73</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3</v>
      </c>
    </row>
    <row r="902" spans="1:28" x14ac:dyDescent="0.2">
      <c r="A902" s="2" t="s">
        <v>81</v>
      </c>
      <c r="B902" s="2" t="s">
        <v>1161</v>
      </c>
      <c r="C902" s="2" t="s">
        <v>209</v>
      </c>
      <c r="D902" s="2" t="s">
        <v>1178</v>
      </c>
      <c r="E902" s="2">
        <v>43</v>
      </c>
      <c r="F902" s="2">
        <v>41</v>
      </c>
      <c r="G902" s="2">
        <v>36</v>
      </c>
      <c r="H902" s="2">
        <v>40</v>
      </c>
      <c r="I902" s="2">
        <v>45</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7</v>
      </c>
    </row>
    <row r="903" spans="1:28" x14ac:dyDescent="0.2">
      <c r="A903" s="2" t="s">
        <v>89</v>
      </c>
      <c r="B903" s="2" t="s">
        <v>1179</v>
      </c>
      <c r="C903" s="2" t="s">
        <v>29</v>
      </c>
      <c r="D903" s="2" t="s">
        <v>1180</v>
      </c>
      <c r="E903" s="2">
        <v>0</v>
      </c>
      <c r="F903" s="2">
        <v>0</v>
      </c>
      <c r="G903" s="2">
        <v>0</v>
      </c>
      <c r="H903" s="2">
        <v>0</v>
      </c>
      <c r="I903" s="2">
        <v>0</v>
      </c>
      <c r="J903" s="2">
        <v>0</v>
      </c>
      <c r="K903" s="2">
        <v>0</v>
      </c>
      <c r="L903" s="2">
        <v>0</v>
      </c>
      <c r="M903" s="2">
        <v>0</v>
      </c>
      <c r="N903" s="2">
        <v>247</v>
      </c>
      <c r="O903" s="2">
        <v>183</v>
      </c>
      <c r="P903" s="2">
        <v>161</v>
      </c>
      <c r="Q903" s="2">
        <v>128</v>
      </c>
      <c r="R903" s="2">
        <v>0</v>
      </c>
      <c r="S903" s="2">
        <v>0</v>
      </c>
      <c r="T903" s="2">
        <v>0</v>
      </c>
      <c r="U903" s="2">
        <v>0</v>
      </c>
      <c r="V903" s="2">
        <v>0</v>
      </c>
      <c r="W903" s="2">
        <v>0</v>
      </c>
      <c r="X903" s="2">
        <v>0</v>
      </c>
      <c r="Y903" s="2">
        <v>0</v>
      </c>
      <c r="Z903" s="2">
        <v>0</v>
      </c>
      <c r="AA903" s="2">
        <v>2</v>
      </c>
      <c r="AB903" s="2">
        <v>721</v>
      </c>
    </row>
    <row r="904" spans="1:28" x14ac:dyDescent="0.2">
      <c r="A904" s="2" t="s">
        <v>89</v>
      </c>
      <c r="B904" s="2" t="s">
        <v>1179</v>
      </c>
      <c r="C904" s="2" t="s">
        <v>33</v>
      </c>
      <c r="D904" s="2" t="s">
        <v>1181</v>
      </c>
      <c r="E904" s="2">
        <v>0</v>
      </c>
      <c r="F904" s="2">
        <v>0</v>
      </c>
      <c r="G904" s="2">
        <v>0</v>
      </c>
      <c r="H904" s="2">
        <v>0</v>
      </c>
      <c r="I904" s="2">
        <v>0</v>
      </c>
      <c r="J904" s="2">
        <v>0</v>
      </c>
      <c r="K904" s="2">
        <v>235</v>
      </c>
      <c r="L904" s="2">
        <v>211</v>
      </c>
      <c r="M904" s="2">
        <v>231</v>
      </c>
      <c r="N904" s="2">
        <v>0</v>
      </c>
      <c r="O904" s="2">
        <v>0</v>
      </c>
      <c r="P904" s="2">
        <v>0</v>
      </c>
      <c r="Q904" s="2">
        <v>0</v>
      </c>
      <c r="R904" s="2">
        <v>0</v>
      </c>
      <c r="S904" s="2">
        <v>0</v>
      </c>
      <c r="T904" s="2">
        <v>0</v>
      </c>
      <c r="U904" s="2">
        <v>0</v>
      </c>
      <c r="V904" s="2">
        <v>0</v>
      </c>
      <c r="W904" s="2">
        <v>0</v>
      </c>
      <c r="X904" s="2">
        <v>0</v>
      </c>
      <c r="Y904" s="2">
        <v>0</v>
      </c>
      <c r="Z904" s="2">
        <v>0</v>
      </c>
      <c r="AA904" s="2">
        <v>0</v>
      </c>
      <c r="AB904" s="2">
        <v>677</v>
      </c>
    </row>
    <row r="905" spans="1:28" x14ac:dyDescent="0.2">
      <c r="A905" s="2" t="s">
        <v>89</v>
      </c>
      <c r="B905" s="2" t="s">
        <v>1179</v>
      </c>
      <c r="C905" s="2" t="s">
        <v>193</v>
      </c>
      <c r="D905" s="2" t="s">
        <v>1182</v>
      </c>
      <c r="E905" s="2">
        <v>0</v>
      </c>
      <c r="F905" s="2">
        <v>0</v>
      </c>
      <c r="G905" s="2">
        <v>0</v>
      </c>
      <c r="H905" s="2">
        <v>0</v>
      </c>
      <c r="I905" s="2">
        <v>0</v>
      </c>
      <c r="J905" s="2">
        <v>0</v>
      </c>
      <c r="K905" s="2">
        <v>0</v>
      </c>
      <c r="L905" s="2">
        <v>0</v>
      </c>
      <c r="M905" s="2">
        <v>0</v>
      </c>
      <c r="N905" s="2">
        <v>35</v>
      </c>
      <c r="O905" s="2">
        <v>32</v>
      </c>
      <c r="P905" s="2">
        <v>38</v>
      </c>
      <c r="Q905" s="2">
        <v>22</v>
      </c>
      <c r="R905" s="2">
        <v>6</v>
      </c>
      <c r="S905" s="2">
        <v>0</v>
      </c>
      <c r="T905" s="2">
        <v>0</v>
      </c>
      <c r="U905" s="2">
        <v>0</v>
      </c>
      <c r="V905" s="2">
        <v>0</v>
      </c>
      <c r="W905" s="2">
        <v>0</v>
      </c>
      <c r="X905" s="2">
        <v>0</v>
      </c>
      <c r="Y905" s="2">
        <v>0</v>
      </c>
      <c r="Z905" s="2">
        <v>0</v>
      </c>
      <c r="AA905" s="2">
        <v>0</v>
      </c>
      <c r="AB905" s="2">
        <v>133</v>
      </c>
    </row>
    <row r="906" spans="1:28" x14ac:dyDescent="0.2">
      <c r="A906" s="2" t="s">
        <v>89</v>
      </c>
      <c r="B906" s="2" t="s">
        <v>1179</v>
      </c>
      <c r="C906" s="2" t="s">
        <v>150</v>
      </c>
      <c r="D906" s="2" t="s">
        <v>1183</v>
      </c>
      <c r="E906" s="2">
        <v>0</v>
      </c>
      <c r="F906" s="2">
        <v>0</v>
      </c>
      <c r="G906" s="2">
        <v>0</v>
      </c>
      <c r="H906" s="2">
        <v>0</v>
      </c>
      <c r="I906" s="2">
        <v>194</v>
      </c>
      <c r="J906" s="2">
        <v>230</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4</v>
      </c>
    </row>
    <row r="907" spans="1:28" x14ac:dyDescent="0.2">
      <c r="A907" s="2" t="s">
        <v>89</v>
      </c>
      <c r="B907" s="2" t="s">
        <v>1179</v>
      </c>
      <c r="C907" s="2" t="s">
        <v>367</v>
      </c>
      <c r="D907" s="2" t="s">
        <v>1184</v>
      </c>
      <c r="E907" s="2">
        <v>191</v>
      </c>
      <c r="F907" s="2">
        <v>179</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0</v>
      </c>
    </row>
    <row r="908" spans="1:28" x14ac:dyDescent="0.2">
      <c r="A908" s="2" t="s">
        <v>89</v>
      </c>
      <c r="B908" s="2" t="s">
        <v>1179</v>
      </c>
      <c r="C908" s="2" t="s">
        <v>113</v>
      </c>
      <c r="D908" s="2" t="s">
        <v>1185</v>
      </c>
      <c r="E908" s="2">
        <v>0</v>
      </c>
      <c r="F908" s="2">
        <v>0</v>
      </c>
      <c r="G908" s="2">
        <v>183</v>
      </c>
      <c r="H908" s="2">
        <v>163</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6</v>
      </c>
    </row>
    <row r="909" spans="1:28" x14ac:dyDescent="0.2">
      <c r="A909" s="2" t="s">
        <v>280</v>
      </c>
      <c r="B909" s="2" t="s">
        <v>1186</v>
      </c>
      <c r="C909" s="2" t="s">
        <v>1187</v>
      </c>
      <c r="D909" s="2" t="s">
        <v>1188</v>
      </c>
      <c r="E909" s="2">
        <v>36</v>
      </c>
      <c r="F909" s="2">
        <v>107</v>
      </c>
      <c r="G909" s="2">
        <v>117</v>
      </c>
      <c r="H909" s="2">
        <v>116</v>
      </c>
      <c r="I909" s="2">
        <v>132</v>
      </c>
      <c r="J909" s="2">
        <v>139</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47</v>
      </c>
    </row>
    <row r="910" spans="1:28" x14ac:dyDescent="0.2">
      <c r="A910" s="2" t="s">
        <v>280</v>
      </c>
      <c r="B910" s="2" t="s">
        <v>1186</v>
      </c>
      <c r="C910" s="2" t="s">
        <v>99</v>
      </c>
      <c r="D910" s="2" t="s">
        <v>1189</v>
      </c>
      <c r="E910" s="2">
        <v>0</v>
      </c>
      <c r="F910" s="2">
        <v>0</v>
      </c>
      <c r="G910" s="2">
        <v>0</v>
      </c>
      <c r="H910" s="2">
        <v>0</v>
      </c>
      <c r="I910" s="2">
        <v>0</v>
      </c>
      <c r="J910" s="2">
        <v>0</v>
      </c>
      <c r="K910" s="2">
        <v>148</v>
      </c>
      <c r="L910" s="2">
        <v>212</v>
      </c>
      <c r="M910" s="2">
        <v>179</v>
      </c>
      <c r="N910" s="2">
        <v>0</v>
      </c>
      <c r="O910" s="2">
        <v>0</v>
      </c>
      <c r="P910" s="2">
        <v>0</v>
      </c>
      <c r="Q910" s="2">
        <v>0</v>
      </c>
      <c r="R910" s="2">
        <v>0</v>
      </c>
      <c r="S910" s="2">
        <v>0</v>
      </c>
      <c r="T910" s="2">
        <v>0</v>
      </c>
      <c r="U910" s="2">
        <v>0</v>
      </c>
      <c r="V910" s="2">
        <v>0</v>
      </c>
      <c r="W910" s="2">
        <v>0</v>
      </c>
      <c r="X910" s="2">
        <v>0</v>
      </c>
      <c r="Y910" s="2">
        <v>0</v>
      </c>
      <c r="Z910" s="2">
        <v>0</v>
      </c>
      <c r="AA910" s="2">
        <v>0</v>
      </c>
      <c r="AB910" s="2">
        <v>539</v>
      </c>
    </row>
    <row r="911" spans="1:28" x14ac:dyDescent="0.2">
      <c r="A911" s="2" t="s">
        <v>280</v>
      </c>
      <c r="B911" s="2" t="s">
        <v>1186</v>
      </c>
      <c r="C911" s="2" t="s">
        <v>27</v>
      </c>
      <c r="D911" s="2" t="s">
        <v>1190</v>
      </c>
      <c r="E911" s="2">
        <v>86</v>
      </c>
      <c r="F911" s="2">
        <v>71</v>
      </c>
      <c r="G911" s="2">
        <v>71</v>
      </c>
      <c r="H911" s="2">
        <v>81</v>
      </c>
      <c r="I911" s="2">
        <v>80</v>
      </c>
      <c r="J911" s="2">
        <v>78</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7</v>
      </c>
    </row>
    <row r="912" spans="1:28" x14ac:dyDescent="0.2">
      <c r="A912" s="2" t="s">
        <v>280</v>
      </c>
      <c r="B912" s="2" t="s">
        <v>1186</v>
      </c>
      <c r="C912" s="2" t="s">
        <v>217</v>
      </c>
      <c r="D912" s="2" t="s">
        <v>1191</v>
      </c>
      <c r="E912" s="2">
        <v>70</v>
      </c>
      <c r="F912" s="2">
        <v>58</v>
      </c>
      <c r="G912" s="2">
        <v>58</v>
      </c>
      <c r="H912" s="2">
        <v>49</v>
      </c>
      <c r="I912" s="2">
        <v>77</v>
      </c>
      <c r="J912" s="2">
        <v>54</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6</v>
      </c>
    </row>
    <row r="913" spans="1:28" x14ac:dyDescent="0.2">
      <c r="A913" s="2" t="s">
        <v>280</v>
      </c>
      <c r="B913" s="2" t="s">
        <v>1186</v>
      </c>
      <c r="C913" s="2" t="s">
        <v>31</v>
      </c>
      <c r="D913" s="2" t="s">
        <v>1192</v>
      </c>
      <c r="E913" s="2">
        <v>87</v>
      </c>
      <c r="F913" s="2">
        <v>76</v>
      </c>
      <c r="G913" s="2">
        <v>65</v>
      </c>
      <c r="H913" s="2">
        <v>82</v>
      </c>
      <c r="I913" s="2">
        <v>92</v>
      </c>
      <c r="J913" s="2">
        <v>47</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49</v>
      </c>
    </row>
    <row r="914" spans="1:28" x14ac:dyDescent="0.2">
      <c r="A914" s="2" t="s">
        <v>280</v>
      </c>
      <c r="B914" s="2" t="s">
        <v>1186</v>
      </c>
      <c r="C914" s="2" t="s">
        <v>128</v>
      </c>
      <c r="D914" s="2" t="s">
        <v>1193</v>
      </c>
      <c r="E914" s="2">
        <v>0</v>
      </c>
      <c r="F914" s="2">
        <v>0</v>
      </c>
      <c r="G914" s="2">
        <v>0</v>
      </c>
      <c r="H914" s="2">
        <v>0</v>
      </c>
      <c r="I914" s="2">
        <v>0</v>
      </c>
      <c r="J914" s="2">
        <v>98</v>
      </c>
      <c r="K914" s="2">
        <v>105</v>
      </c>
      <c r="L914" s="2">
        <v>95</v>
      </c>
      <c r="M914" s="2">
        <v>91</v>
      </c>
      <c r="N914" s="2">
        <v>0</v>
      </c>
      <c r="O914" s="2">
        <v>0</v>
      </c>
      <c r="P914" s="2">
        <v>0</v>
      </c>
      <c r="Q914" s="2">
        <v>0</v>
      </c>
      <c r="R914" s="2">
        <v>0</v>
      </c>
      <c r="S914" s="2">
        <v>0</v>
      </c>
      <c r="T914" s="2">
        <v>0</v>
      </c>
      <c r="U914" s="2">
        <v>0</v>
      </c>
      <c r="V914" s="2">
        <v>0</v>
      </c>
      <c r="W914" s="2">
        <v>0</v>
      </c>
      <c r="X914" s="2">
        <v>0</v>
      </c>
      <c r="Y914" s="2">
        <v>0</v>
      </c>
      <c r="Z914" s="2">
        <v>0</v>
      </c>
      <c r="AA914" s="2">
        <v>0</v>
      </c>
      <c r="AB914" s="2">
        <v>389</v>
      </c>
    </row>
    <row r="915" spans="1:28" x14ac:dyDescent="0.2">
      <c r="A915" s="2" t="s">
        <v>280</v>
      </c>
      <c r="B915" s="2" t="s">
        <v>1186</v>
      </c>
      <c r="C915" s="2" t="s">
        <v>357</v>
      </c>
      <c r="D915" s="2" t="s">
        <v>1194</v>
      </c>
      <c r="E915" s="2">
        <v>0</v>
      </c>
      <c r="F915" s="2">
        <v>0</v>
      </c>
      <c r="G915" s="2">
        <v>0</v>
      </c>
      <c r="H915" s="2">
        <v>0</v>
      </c>
      <c r="I915" s="2">
        <v>0</v>
      </c>
      <c r="J915" s="2">
        <v>0</v>
      </c>
      <c r="K915" s="2">
        <v>187</v>
      </c>
      <c r="L915" s="2">
        <v>242</v>
      </c>
      <c r="M915" s="2">
        <v>232</v>
      </c>
      <c r="N915" s="2">
        <v>0</v>
      </c>
      <c r="O915" s="2">
        <v>0</v>
      </c>
      <c r="P915" s="2">
        <v>0</v>
      </c>
      <c r="Q915" s="2">
        <v>0</v>
      </c>
      <c r="R915" s="2">
        <v>0</v>
      </c>
      <c r="S915" s="2">
        <v>0</v>
      </c>
      <c r="T915" s="2">
        <v>0</v>
      </c>
      <c r="U915" s="2">
        <v>0</v>
      </c>
      <c r="V915" s="2">
        <v>0</v>
      </c>
      <c r="W915" s="2">
        <v>0</v>
      </c>
      <c r="X915" s="2">
        <v>0</v>
      </c>
      <c r="Y915" s="2">
        <v>0</v>
      </c>
      <c r="Z915" s="2">
        <v>0</v>
      </c>
      <c r="AA915" s="2">
        <v>0</v>
      </c>
      <c r="AB915" s="2">
        <v>661</v>
      </c>
    </row>
    <row r="916" spans="1:28" x14ac:dyDescent="0.2">
      <c r="A916" s="2" t="s">
        <v>280</v>
      </c>
      <c r="B916" s="2" t="s">
        <v>1186</v>
      </c>
      <c r="C916" s="2" t="s">
        <v>106</v>
      </c>
      <c r="D916" s="2" t="s">
        <v>1195</v>
      </c>
      <c r="E916" s="2">
        <v>0</v>
      </c>
      <c r="F916" s="2">
        <v>0</v>
      </c>
      <c r="G916" s="2">
        <v>0</v>
      </c>
      <c r="H916" s="2">
        <v>0</v>
      </c>
      <c r="I916" s="2">
        <v>0</v>
      </c>
      <c r="J916" s="2">
        <v>0</v>
      </c>
      <c r="K916" s="2">
        <v>252</v>
      </c>
      <c r="L916" s="2">
        <v>244</v>
      </c>
      <c r="M916" s="2">
        <v>227</v>
      </c>
      <c r="N916" s="2">
        <v>0</v>
      </c>
      <c r="O916" s="2">
        <v>0</v>
      </c>
      <c r="P916" s="2">
        <v>0</v>
      </c>
      <c r="Q916" s="2">
        <v>0</v>
      </c>
      <c r="R916" s="2">
        <v>0</v>
      </c>
      <c r="S916" s="2">
        <v>0</v>
      </c>
      <c r="T916" s="2">
        <v>0</v>
      </c>
      <c r="U916" s="2">
        <v>0</v>
      </c>
      <c r="V916" s="2">
        <v>0</v>
      </c>
      <c r="W916" s="2">
        <v>0</v>
      </c>
      <c r="X916" s="2">
        <v>0</v>
      </c>
      <c r="Y916" s="2">
        <v>0</v>
      </c>
      <c r="Z916" s="2">
        <v>0</v>
      </c>
      <c r="AA916" s="2">
        <v>0</v>
      </c>
      <c r="AB916" s="2">
        <v>723</v>
      </c>
    </row>
    <row r="917" spans="1:28" x14ac:dyDescent="0.2">
      <c r="A917" s="2" t="s">
        <v>280</v>
      </c>
      <c r="B917" s="2" t="s">
        <v>1186</v>
      </c>
      <c r="C917" s="2" t="s">
        <v>364</v>
      </c>
      <c r="D917" s="2" t="s">
        <v>1196</v>
      </c>
      <c r="E917" s="2">
        <v>0</v>
      </c>
      <c r="F917" s="2">
        <v>0</v>
      </c>
      <c r="G917" s="2">
        <v>0</v>
      </c>
      <c r="H917" s="2">
        <v>0</v>
      </c>
      <c r="I917" s="2">
        <v>0</v>
      </c>
      <c r="J917" s="2">
        <v>0</v>
      </c>
      <c r="K917" s="2">
        <v>0</v>
      </c>
      <c r="L917" s="2">
        <v>0</v>
      </c>
      <c r="M917" s="2">
        <v>0</v>
      </c>
      <c r="N917" s="2">
        <v>183</v>
      </c>
      <c r="O917" s="2">
        <v>190</v>
      </c>
      <c r="P917" s="2">
        <v>181</v>
      </c>
      <c r="Q917" s="2">
        <v>98</v>
      </c>
      <c r="R917" s="2">
        <v>0</v>
      </c>
      <c r="S917" s="2">
        <v>0</v>
      </c>
      <c r="T917" s="2">
        <v>0</v>
      </c>
      <c r="U917" s="2">
        <v>0</v>
      </c>
      <c r="V917" s="2">
        <v>0</v>
      </c>
      <c r="W917" s="2">
        <v>0</v>
      </c>
      <c r="X917" s="2">
        <v>0</v>
      </c>
      <c r="Y917" s="2">
        <v>0</v>
      </c>
      <c r="Z917" s="2">
        <v>0</v>
      </c>
      <c r="AA917" s="2">
        <v>2</v>
      </c>
      <c r="AB917" s="2">
        <v>654</v>
      </c>
    </row>
    <row r="918" spans="1:28" x14ac:dyDescent="0.2">
      <c r="A918" s="2" t="s">
        <v>280</v>
      </c>
      <c r="B918" s="2" t="s">
        <v>1186</v>
      </c>
      <c r="C918" s="2" t="s">
        <v>152</v>
      </c>
      <c r="D918" s="2" t="s">
        <v>1197</v>
      </c>
      <c r="E918" s="2">
        <v>61</v>
      </c>
      <c r="F918" s="2">
        <v>57</v>
      </c>
      <c r="G918" s="2">
        <v>51</v>
      </c>
      <c r="H918" s="2">
        <v>55</v>
      </c>
      <c r="I918" s="2">
        <v>63</v>
      </c>
      <c r="J918" s="2">
        <v>56</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43</v>
      </c>
    </row>
    <row r="919" spans="1:28" x14ac:dyDescent="0.2">
      <c r="A919" s="2" t="s">
        <v>280</v>
      </c>
      <c r="B919" s="2" t="s">
        <v>1186</v>
      </c>
      <c r="C919" s="2" t="s">
        <v>164</v>
      </c>
      <c r="D919" s="2" t="s">
        <v>1198</v>
      </c>
      <c r="E919" s="2">
        <v>0</v>
      </c>
      <c r="F919" s="2">
        <v>0</v>
      </c>
      <c r="G919" s="2">
        <v>0</v>
      </c>
      <c r="H919" s="2">
        <v>0</v>
      </c>
      <c r="I919" s="2">
        <v>0</v>
      </c>
      <c r="J919" s="2">
        <v>0</v>
      </c>
      <c r="K919" s="2">
        <v>197</v>
      </c>
      <c r="L919" s="2">
        <v>175</v>
      </c>
      <c r="M919" s="2">
        <v>195</v>
      </c>
      <c r="N919" s="2">
        <v>0</v>
      </c>
      <c r="O919" s="2">
        <v>0</v>
      </c>
      <c r="P919" s="2">
        <v>0</v>
      </c>
      <c r="Q919" s="2">
        <v>0</v>
      </c>
      <c r="R919" s="2">
        <v>0</v>
      </c>
      <c r="S919" s="2">
        <v>0</v>
      </c>
      <c r="T919" s="2">
        <v>0</v>
      </c>
      <c r="U919" s="2">
        <v>0</v>
      </c>
      <c r="V919" s="2">
        <v>0</v>
      </c>
      <c r="W919" s="2">
        <v>0</v>
      </c>
      <c r="X919" s="2">
        <v>0</v>
      </c>
      <c r="Y919" s="2">
        <v>0</v>
      </c>
      <c r="Z919" s="2">
        <v>0</v>
      </c>
      <c r="AA919" s="2">
        <v>0</v>
      </c>
      <c r="AB919" s="2">
        <v>567</v>
      </c>
    </row>
    <row r="920" spans="1:28" x14ac:dyDescent="0.2">
      <c r="A920" s="2" t="s">
        <v>280</v>
      </c>
      <c r="B920" s="2" t="s">
        <v>1186</v>
      </c>
      <c r="C920" s="2" t="s">
        <v>39</v>
      </c>
      <c r="D920" s="2" t="s">
        <v>1199</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6</v>
      </c>
      <c r="C921" s="2" t="s">
        <v>41</v>
      </c>
      <c r="D921" s="2" t="s">
        <v>1200</v>
      </c>
      <c r="E921" s="2">
        <v>81</v>
      </c>
      <c r="F921" s="2">
        <v>84</v>
      </c>
      <c r="G921" s="2">
        <v>71</v>
      </c>
      <c r="H921" s="2">
        <v>66</v>
      </c>
      <c r="I921" s="2">
        <v>85</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3</v>
      </c>
    </row>
    <row r="922" spans="1:28" x14ac:dyDescent="0.2">
      <c r="A922" s="2" t="s">
        <v>280</v>
      </c>
      <c r="B922" s="2" t="s">
        <v>1186</v>
      </c>
      <c r="C922" s="2" t="s">
        <v>378</v>
      </c>
      <c r="D922" s="2" t="s">
        <v>1201</v>
      </c>
      <c r="E922" s="2">
        <v>43</v>
      </c>
      <c r="F922" s="2">
        <v>43</v>
      </c>
      <c r="G922" s="2">
        <v>51</v>
      </c>
      <c r="H922" s="2">
        <v>53</v>
      </c>
      <c r="I922" s="2">
        <v>39</v>
      </c>
      <c r="J922" s="2">
        <v>52</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1</v>
      </c>
    </row>
    <row r="923" spans="1:28" x14ac:dyDescent="0.2">
      <c r="A923" s="2" t="s">
        <v>280</v>
      </c>
      <c r="B923" s="2" t="s">
        <v>1186</v>
      </c>
      <c r="C923" s="2" t="s">
        <v>156</v>
      </c>
      <c r="D923" s="2" t="s">
        <v>1202</v>
      </c>
      <c r="E923" s="2">
        <v>78</v>
      </c>
      <c r="F923" s="2">
        <v>68</v>
      </c>
      <c r="G923" s="2">
        <v>88</v>
      </c>
      <c r="H923" s="2">
        <v>68</v>
      </c>
      <c r="I923" s="2">
        <v>83</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4</v>
      </c>
    </row>
    <row r="924" spans="1:28" x14ac:dyDescent="0.2">
      <c r="A924" s="2" t="s">
        <v>280</v>
      </c>
      <c r="B924" s="2" t="s">
        <v>1186</v>
      </c>
      <c r="C924" s="2" t="s">
        <v>383</v>
      </c>
      <c r="D924" s="2" t="s">
        <v>1203</v>
      </c>
      <c r="E924" s="2">
        <v>56</v>
      </c>
      <c r="F924" s="2">
        <v>57</v>
      </c>
      <c r="G924" s="2">
        <v>54</v>
      </c>
      <c r="H924" s="2">
        <v>53</v>
      </c>
      <c r="I924" s="2">
        <v>57</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2</v>
      </c>
    </row>
    <row r="925" spans="1:28" x14ac:dyDescent="0.2">
      <c r="A925" s="2" t="s">
        <v>280</v>
      </c>
      <c r="B925" s="2" t="s">
        <v>1186</v>
      </c>
      <c r="C925" s="2" t="s">
        <v>43</v>
      </c>
      <c r="D925" s="2" t="s">
        <v>1204</v>
      </c>
      <c r="E925" s="2">
        <v>49</v>
      </c>
      <c r="F925" s="2">
        <v>48</v>
      </c>
      <c r="G925" s="2">
        <v>50</v>
      </c>
      <c r="H925" s="2">
        <v>46</v>
      </c>
      <c r="I925" s="2">
        <v>45</v>
      </c>
      <c r="J925" s="2">
        <v>53</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91</v>
      </c>
    </row>
    <row r="926" spans="1:28" x14ac:dyDescent="0.2">
      <c r="A926" s="2" t="s">
        <v>280</v>
      </c>
      <c r="B926" s="2" t="s">
        <v>1186</v>
      </c>
      <c r="C926" s="2" t="s">
        <v>233</v>
      </c>
      <c r="D926" s="2" t="s">
        <v>1205</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
      <c r="A927" s="2" t="s">
        <v>280</v>
      </c>
      <c r="B927" s="2" t="s">
        <v>1186</v>
      </c>
      <c r="C927" s="2" t="s">
        <v>461</v>
      </c>
      <c r="D927" s="2" t="s">
        <v>313</v>
      </c>
      <c r="E927" s="2">
        <v>78</v>
      </c>
      <c r="F927" s="2">
        <v>94</v>
      </c>
      <c r="G927" s="2">
        <v>112</v>
      </c>
      <c r="H927" s="2">
        <v>91</v>
      </c>
      <c r="I927" s="2">
        <v>80</v>
      </c>
      <c r="J927" s="2">
        <v>9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1</v>
      </c>
    </row>
    <row r="928" spans="1:28" x14ac:dyDescent="0.2">
      <c r="A928" s="2" t="s">
        <v>280</v>
      </c>
      <c r="B928" s="2" t="s">
        <v>1186</v>
      </c>
      <c r="C928" s="2" t="s">
        <v>45</v>
      </c>
      <c r="D928" s="2" t="s">
        <v>1206</v>
      </c>
      <c r="E928" s="2">
        <v>102</v>
      </c>
      <c r="F928" s="2">
        <v>104</v>
      </c>
      <c r="G928" s="2">
        <v>90</v>
      </c>
      <c r="H928" s="2">
        <v>95</v>
      </c>
      <c r="I928" s="2">
        <v>100</v>
      </c>
      <c r="J928" s="2">
        <v>97</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8</v>
      </c>
    </row>
    <row r="929" spans="1:28" x14ac:dyDescent="0.2">
      <c r="A929" s="2" t="s">
        <v>280</v>
      </c>
      <c r="B929" s="2" t="s">
        <v>1186</v>
      </c>
      <c r="C929" s="2" t="s">
        <v>394</v>
      </c>
      <c r="D929" s="2" t="s">
        <v>1207</v>
      </c>
      <c r="E929" s="2">
        <v>83</v>
      </c>
      <c r="F929" s="2">
        <v>74</v>
      </c>
      <c r="G929" s="2">
        <v>73</v>
      </c>
      <c r="H929" s="2">
        <v>79</v>
      </c>
      <c r="I929" s="2">
        <v>82</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61</v>
      </c>
    </row>
    <row r="930" spans="1:28" x14ac:dyDescent="0.2">
      <c r="A930" s="2" t="s">
        <v>280</v>
      </c>
      <c r="B930" s="2" t="s">
        <v>1186</v>
      </c>
      <c r="C930" s="2" t="s">
        <v>397</v>
      </c>
      <c r="D930" s="2" t="s">
        <v>1208</v>
      </c>
      <c r="E930" s="2">
        <v>0</v>
      </c>
      <c r="F930" s="2">
        <v>0</v>
      </c>
      <c r="G930" s="2">
        <v>0</v>
      </c>
      <c r="H930" s="2">
        <v>0</v>
      </c>
      <c r="I930" s="2">
        <v>0</v>
      </c>
      <c r="J930" s="2">
        <v>0</v>
      </c>
      <c r="K930" s="2">
        <v>0</v>
      </c>
      <c r="L930" s="2">
        <v>0</v>
      </c>
      <c r="M930" s="2">
        <v>0</v>
      </c>
      <c r="N930" s="2">
        <v>432</v>
      </c>
      <c r="O930" s="2">
        <v>395</v>
      </c>
      <c r="P930" s="2">
        <v>293</v>
      </c>
      <c r="Q930" s="2">
        <v>181</v>
      </c>
      <c r="R930" s="2">
        <v>0</v>
      </c>
      <c r="S930" s="2">
        <v>0</v>
      </c>
      <c r="T930" s="2">
        <v>0</v>
      </c>
      <c r="U930" s="2">
        <v>0</v>
      </c>
      <c r="V930" s="2">
        <v>0</v>
      </c>
      <c r="W930" s="2">
        <v>0</v>
      </c>
      <c r="X930" s="2">
        <v>0</v>
      </c>
      <c r="Y930" s="2">
        <v>0</v>
      </c>
      <c r="Z930" s="2">
        <v>0</v>
      </c>
      <c r="AA930" s="2">
        <v>0</v>
      </c>
      <c r="AB930" s="2">
        <v>1301</v>
      </c>
    </row>
    <row r="931" spans="1:28" x14ac:dyDescent="0.2">
      <c r="A931" s="2" t="s">
        <v>280</v>
      </c>
      <c r="B931" s="2" t="s">
        <v>1186</v>
      </c>
      <c r="C931" s="2" t="s">
        <v>61</v>
      </c>
      <c r="D931" s="2" t="s">
        <v>1209</v>
      </c>
      <c r="E931" s="2">
        <v>0</v>
      </c>
      <c r="F931" s="2">
        <v>0</v>
      </c>
      <c r="G931" s="2">
        <v>0</v>
      </c>
      <c r="H931" s="2">
        <v>0</v>
      </c>
      <c r="I931" s="2">
        <v>0</v>
      </c>
      <c r="J931" s="2">
        <v>0</v>
      </c>
      <c r="K931" s="2">
        <v>0</v>
      </c>
      <c r="L931" s="2">
        <v>0</v>
      </c>
      <c r="M931" s="2">
        <v>0</v>
      </c>
      <c r="N931" s="2">
        <v>420</v>
      </c>
      <c r="O931" s="2">
        <v>305</v>
      </c>
      <c r="P931" s="2">
        <v>266</v>
      </c>
      <c r="Q931" s="2">
        <v>198</v>
      </c>
      <c r="R931" s="2">
        <v>0</v>
      </c>
      <c r="S931" s="2">
        <v>0</v>
      </c>
      <c r="T931" s="2">
        <v>0</v>
      </c>
      <c r="U931" s="2">
        <v>0</v>
      </c>
      <c r="V931" s="2">
        <v>0</v>
      </c>
      <c r="W931" s="2">
        <v>0</v>
      </c>
      <c r="X931" s="2">
        <v>0</v>
      </c>
      <c r="Y931" s="2">
        <v>0</v>
      </c>
      <c r="Z931" s="2">
        <v>0</v>
      </c>
      <c r="AA931" s="2">
        <v>1</v>
      </c>
      <c r="AB931" s="2">
        <v>1190</v>
      </c>
    </row>
    <row r="932" spans="1:28" x14ac:dyDescent="0.2">
      <c r="A932" s="2" t="s">
        <v>280</v>
      </c>
      <c r="B932" s="2" t="s">
        <v>1186</v>
      </c>
      <c r="C932" s="2" t="s">
        <v>593</v>
      </c>
      <c r="D932" s="2" t="s">
        <v>1210</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6</v>
      </c>
      <c r="C933" s="2" t="s">
        <v>67</v>
      </c>
      <c r="D933" s="2" t="s">
        <v>259</v>
      </c>
      <c r="E933" s="2">
        <v>68</v>
      </c>
      <c r="F933" s="2">
        <v>72</v>
      </c>
      <c r="G933" s="2">
        <v>80</v>
      </c>
      <c r="H933" s="2">
        <v>67</v>
      </c>
      <c r="I933" s="2">
        <v>62</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1</v>
      </c>
    </row>
    <row r="934" spans="1:28" x14ac:dyDescent="0.2">
      <c r="A934" s="2" t="s">
        <v>280</v>
      </c>
      <c r="B934" s="2" t="s">
        <v>1186</v>
      </c>
      <c r="C934" s="2" t="s">
        <v>260</v>
      </c>
      <c r="D934" s="2" t="s">
        <v>1211</v>
      </c>
      <c r="E934" s="2">
        <v>84</v>
      </c>
      <c r="F934" s="2">
        <v>95</v>
      </c>
      <c r="G934" s="2">
        <v>92</v>
      </c>
      <c r="H934" s="2">
        <v>73</v>
      </c>
      <c r="I934" s="2">
        <v>71</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3</v>
      </c>
    </row>
    <row r="935" spans="1:28" x14ac:dyDescent="0.2">
      <c r="A935" s="2" t="s">
        <v>280</v>
      </c>
      <c r="B935" s="2" t="s">
        <v>1186</v>
      </c>
      <c r="C935" s="2" t="s">
        <v>688</v>
      </c>
      <c r="D935" s="2" t="s">
        <v>1212</v>
      </c>
      <c r="E935" s="2">
        <v>0</v>
      </c>
      <c r="F935" s="2">
        <v>0</v>
      </c>
      <c r="G935" s="2">
        <v>0</v>
      </c>
      <c r="H935" s="2">
        <v>0</v>
      </c>
      <c r="I935" s="2">
        <v>0</v>
      </c>
      <c r="J935" s="2">
        <v>0</v>
      </c>
      <c r="K935" s="2">
        <v>203</v>
      </c>
      <c r="L935" s="2">
        <v>172</v>
      </c>
      <c r="M935" s="2">
        <v>202</v>
      </c>
      <c r="N935" s="2">
        <v>0</v>
      </c>
      <c r="O935" s="2">
        <v>0</v>
      </c>
      <c r="P935" s="2">
        <v>0</v>
      </c>
      <c r="Q935" s="2">
        <v>0</v>
      </c>
      <c r="R935" s="2">
        <v>0</v>
      </c>
      <c r="S935" s="2">
        <v>0</v>
      </c>
      <c r="T935" s="2">
        <v>0</v>
      </c>
      <c r="U935" s="2">
        <v>0</v>
      </c>
      <c r="V935" s="2">
        <v>0</v>
      </c>
      <c r="W935" s="2">
        <v>0</v>
      </c>
      <c r="X935" s="2">
        <v>0</v>
      </c>
      <c r="Y935" s="2">
        <v>0</v>
      </c>
      <c r="Z935" s="2">
        <v>0</v>
      </c>
      <c r="AA935" s="2">
        <v>0</v>
      </c>
      <c r="AB935" s="2">
        <v>577</v>
      </c>
    </row>
    <row r="936" spans="1:28" x14ac:dyDescent="0.2">
      <c r="A936" s="2" t="s">
        <v>280</v>
      </c>
      <c r="B936" s="2" t="s">
        <v>1186</v>
      </c>
      <c r="C936" s="2" t="s">
        <v>263</v>
      </c>
      <c r="D936" s="2" t="s">
        <v>1213</v>
      </c>
      <c r="E936" s="2">
        <v>94</v>
      </c>
      <c r="F936" s="2">
        <v>106</v>
      </c>
      <c r="G936" s="2">
        <v>119</v>
      </c>
      <c r="H936" s="2">
        <v>92</v>
      </c>
      <c r="I936" s="2">
        <v>112</v>
      </c>
      <c r="J936" s="2">
        <v>100</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23</v>
      </c>
    </row>
    <row r="937" spans="1:28" x14ac:dyDescent="0.2">
      <c r="A937" s="2" t="s">
        <v>280</v>
      </c>
      <c r="B937" s="2" t="s">
        <v>1186</v>
      </c>
      <c r="C937" s="2" t="s">
        <v>613</v>
      </c>
      <c r="D937" s="2" t="s">
        <v>1214</v>
      </c>
      <c r="E937" s="2">
        <v>50</v>
      </c>
      <c r="F937" s="2">
        <v>54</v>
      </c>
      <c r="G937" s="2">
        <v>47</v>
      </c>
      <c r="H937" s="2">
        <v>51</v>
      </c>
      <c r="I937" s="2">
        <v>60</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15</v>
      </c>
    </row>
    <row r="938" spans="1:28" x14ac:dyDescent="0.2">
      <c r="A938" s="2" t="s">
        <v>280</v>
      </c>
      <c r="B938" s="2" t="s">
        <v>1186</v>
      </c>
      <c r="C938" s="2" t="s">
        <v>211</v>
      </c>
      <c r="D938" s="2" t="s">
        <v>1215</v>
      </c>
      <c r="E938" s="2">
        <v>49</v>
      </c>
      <c r="F938" s="2">
        <v>43</v>
      </c>
      <c r="G938" s="2">
        <v>46</v>
      </c>
      <c r="H938" s="2">
        <v>54</v>
      </c>
      <c r="I938" s="2">
        <v>51</v>
      </c>
      <c r="J938" s="2">
        <v>45</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88</v>
      </c>
    </row>
    <row r="939" spans="1:28" x14ac:dyDescent="0.2">
      <c r="A939" s="2" t="s">
        <v>280</v>
      </c>
      <c r="B939" s="2" t="s">
        <v>1186</v>
      </c>
      <c r="C939" s="2" t="s">
        <v>267</v>
      </c>
      <c r="D939" s="2" t="s">
        <v>1216</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
      <c r="A940" s="2" t="s">
        <v>280</v>
      </c>
      <c r="B940" s="2" t="s">
        <v>1186</v>
      </c>
      <c r="C940" s="2" t="s">
        <v>272</v>
      </c>
      <c r="D940" s="2" t="s">
        <v>1217</v>
      </c>
      <c r="E940" s="2">
        <v>91</v>
      </c>
      <c r="F940" s="2">
        <v>89</v>
      </c>
      <c r="G940" s="2">
        <v>97</v>
      </c>
      <c r="H940" s="2">
        <v>77</v>
      </c>
      <c r="I940" s="2">
        <v>76</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6</v>
      </c>
    </row>
    <row r="941" spans="1:28" x14ac:dyDescent="0.2">
      <c r="A941" s="2" t="s">
        <v>280</v>
      </c>
      <c r="B941" s="2" t="s">
        <v>1186</v>
      </c>
      <c r="C941" s="2" t="s">
        <v>1218</v>
      </c>
      <c r="D941" s="2" t="s">
        <v>1219</v>
      </c>
      <c r="E941" s="2">
        <v>33</v>
      </c>
      <c r="F941" s="2">
        <v>28</v>
      </c>
      <c r="G941" s="2">
        <v>39</v>
      </c>
      <c r="H941" s="2">
        <v>31</v>
      </c>
      <c r="I941" s="2">
        <v>30</v>
      </c>
      <c r="J941" s="2">
        <v>35</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6</v>
      </c>
    </row>
    <row r="942" spans="1:28" x14ac:dyDescent="0.2">
      <c r="A942" s="2" t="s">
        <v>280</v>
      </c>
      <c r="B942" s="2" t="s">
        <v>1186</v>
      </c>
      <c r="C942" s="2" t="s">
        <v>79</v>
      </c>
      <c r="D942" s="2" t="s">
        <v>1220</v>
      </c>
      <c r="E942" s="2">
        <v>59</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7</v>
      </c>
    </row>
    <row r="943" spans="1:28" x14ac:dyDescent="0.2">
      <c r="A943" s="2" t="s">
        <v>280</v>
      </c>
      <c r="B943" s="2" t="s">
        <v>1186</v>
      </c>
      <c r="C943" s="2" t="s">
        <v>81</v>
      </c>
      <c r="D943" s="2" t="s">
        <v>1221</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6</v>
      </c>
      <c r="C944" s="2" t="s">
        <v>1222</v>
      </c>
      <c r="D944" s="2" t="s">
        <v>1223</v>
      </c>
      <c r="E944" s="2">
        <v>0</v>
      </c>
      <c r="F944" s="2">
        <v>0</v>
      </c>
      <c r="G944" s="2">
        <v>0</v>
      </c>
      <c r="H944" s="2">
        <v>0</v>
      </c>
      <c r="I944" s="2">
        <v>0</v>
      </c>
      <c r="J944" s="2">
        <v>0</v>
      </c>
      <c r="K944" s="2">
        <v>132</v>
      </c>
      <c r="L944" s="2">
        <v>134</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6</v>
      </c>
    </row>
    <row r="945" spans="1:28" x14ac:dyDescent="0.2">
      <c r="A945" s="2" t="s">
        <v>280</v>
      </c>
      <c r="B945" s="2" t="s">
        <v>1186</v>
      </c>
      <c r="C945" s="2" t="s">
        <v>85</v>
      </c>
      <c r="D945" s="2" t="s">
        <v>1224</v>
      </c>
      <c r="E945" s="2">
        <v>0</v>
      </c>
      <c r="F945" s="2">
        <v>0</v>
      </c>
      <c r="G945" s="2">
        <v>0</v>
      </c>
      <c r="H945" s="2">
        <v>0</v>
      </c>
      <c r="I945" s="2">
        <v>0</v>
      </c>
      <c r="J945" s="2">
        <v>0</v>
      </c>
      <c r="K945" s="2">
        <v>0</v>
      </c>
      <c r="L945" s="2">
        <v>0</v>
      </c>
      <c r="M945" s="2">
        <v>0</v>
      </c>
      <c r="N945" s="2">
        <v>509</v>
      </c>
      <c r="O945" s="2">
        <v>477</v>
      </c>
      <c r="P945" s="2">
        <v>468</v>
      </c>
      <c r="Q945" s="2">
        <v>361</v>
      </c>
      <c r="R945" s="2">
        <v>0</v>
      </c>
      <c r="S945" s="2">
        <v>0</v>
      </c>
      <c r="T945" s="2">
        <v>0</v>
      </c>
      <c r="U945" s="2">
        <v>0</v>
      </c>
      <c r="V945" s="2">
        <v>0</v>
      </c>
      <c r="W945" s="2">
        <v>0</v>
      </c>
      <c r="X945" s="2">
        <v>0</v>
      </c>
      <c r="Y945" s="2">
        <v>0</v>
      </c>
      <c r="Z945" s="2">
        <v>0</v>
      </c>
      <c r="AA945" s="2">
        <v>5</v>
      </c>
      <c r="AB945" s="2">
        <v>1820</v>
      </c>
    </row>
    <row r="946" spans="1:28" x14ac:dyDescent="0.2">
      <c r="A946" s="2" t="s">
        <v>280</v>
      </c>
      <c r="B946" s="2" t="s">
        <v>1186</v>
      </c>
      <c r="C946" s="2" t="s">
        <v>1225</v>
      </c>
      <c r="D946" s="2" t="s">
        <v>1226</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6</v>
      </c>
      <c r="C947" s="2" t="s">
        <v>706</v>
      </c>
      <c r="D947" s="2" t="s">
        <v>1227</v>
      </c>
      <c r="E947" s="2">
        <v>0</v>
      </c>
      <c r="F947" s="2">
        <v>0</v>
      </c>
      <c r="G947" s="2">
        <v>0</v>
      </c>
      <c r="H947" s="2">
        <v>0</v>
      </c>
      <c r="I947" s="2">
        <v>0</v>
      </c>
      <c r="J947" s="2">
        <v>0</v>
      </c>
      <c r="K947" s="2">
        <v>252</v>
      </c>
      <c r="L947" s="2">
        <v>231</v>
      </c>
      <c r="M947" s="2">
        <v>264</v>
      </c>
      <c r="N947" s="2">
        <v>0</v>
      </c>
      <c r="O947" s="2">
        <v>0</v>
      </c>
      <c r="P947" s="2">
        <v>0</v>
      </c>
      <c r="Q947" s="2">
        <v>0</v>
      </c>
      <c r="R947" s="2">
        <v>0</v>
      </c>
      <c r="S947" s="2">
        <v>0</v>
      </c>
      <c r="T947" s="2">
        <v>0</v>
      </c>
      <c r="U947" s="2">
        <v>0</v>
      </c>
      <c r="V947" s="2">
        <v>0</v>
      </c>
      <c r="W947" s="2">
        <v>0</v>
      </c>
      <c r="X947" s="2">
        <v>0</v>
      </c>
      <c r="Y947" s="2">
        <v>0</v>
      </c>
      <c r="Z947" s="2">
        <v>0</v>
      </c>
      <c r="AA947" s="2">
        <v>0</v>
      </c>
      <c r="AB947" s="2">
        <v>747</v>
      </c>
    </row>
    <row r="948" spans="1:28" x14ac:dyDescent="0.2">
      <c r="A948" s="2" t="s">
        <v>280</v>
      </c>
      <c r="B948" s="2" t="s">
        <v>1186</v>
      </c>
      <c r="C948" s="2" t="s">
        <v>708</v>
      </c>
      <c r="D948" s="2" t="s">
        <v>1228</v>
      </c>
      <c r="E948" s="2">
        <v>0</v>
      </c>
      <c r="F948" s="2">
        <v>0</v>
      </c>
      <c r="G948" s="2">
        <v>0</v>
      </c>
      <c r="H948" s="2">
        <v>48</v>
      </c>
      <c r="I948" s="2">
        <v>39</v>
      </c>
      <c r="J948" s="2">
        <v>48</v>
      </c>
      <c r="K948" s="2">
        <v>48</v>
      </c>
      <c r="L948" s="2">
        <v>58</v>
      </c>
      <c r="M948" s="2">
        <v>46</v>
      </c>
      <c r="N948" s="2">
        <v>98</v>
      </c>
      <c r="O948" s="2">
        <v>36</v>
      </c>
      <c r="P948" s="2">
        <v>36</v>
      </c>
      <c r="Q948" s="2">
        <v>0</v>
      </c>
      <c r="R948" s="2">
        <v>0</v>
      </c>
      <c r="S948" s="2">
        <v>0</v>
      </c>
      <c r="T948" s="2">
        <v>0</v>
      </c>
      <c r="U948" s="2">
        <v>0</v>
      </c>
      <c r="V948" s="2">
        <v>0</v>
      </c>
      <c r="W948" s="2">
        <v>0</v>
      </c>
      <c r="X948" s="2">
        <v>0</v>
      </c>
      <c r="Y948" s="2">
        <v>0</v>
      </c>
      <c r="Z948" s="2">
        <v>0</v>
      </c>
      <c r="AA948" s="2">
        <v>0</v>
      </c>
      <c r="AB948" s="2">
        <v>457</v>
      </c>
    </row>
    <row r="949" spans="1:28" x14ac:dyDescent="0.2">
      <c r="A949" s="2" t="s">
        <v>280</v>
      </c>
      <c r="B949" s="2" t="s">
        <v>1186</v>
      </c>
      <c r="C949" s="2" t="s">
        <v>1229</v>
      </c>
      <c r="D949" s="2" t="s">
        <v>1230</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6</v>
      </c>
      <c r="C950" s="2" t="s">
        <v>89</v>
      </c>
      <c r="D950" s="2" t="s">
        <v>1231</v>
      </c>
      <c r="E950" s="2">
        <v>103</v>
      </c>
      <c r="F950" s="2">
        <v>99</v>
      </c>
      <c r="G950" s="2">
        <v>92</v>
      </c>
      <c r="H950" s="2">
        <v>91</v>
      </c>
      <c r="I950" s="2">
        <v>91</v>
      </c>
      <c r="J950" s="2">
        <v>80</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6</v>
      </c>
    </row>
    <row r="951" spans="1:28" x14ac:dyDescent="0.2">
      <c r="A951" s="2" t="s">
        <v>280</v>
      </c>
      <c r="B951" s="2" t="s">
        <v>1186</v>
      </c>
      <c r="C951" s="2" t="s">
        <v>276</v>
      </c>
      <c r="D951" s="2" t="s">
        <v>1232</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6</v>
      </c>
      <c r="C952" s="2" t="s">
        <v>712</v>
      </c>
      <c r="D952" s="2" t="s">
        <v>1233</v>
      </c>
      <c r="E952" s="2">
        <v>0</v>
      </c>
      <c r="F952" s="2">
        <v>0</v>
      </c>
      <c r="G952" s="2">
        <v>0</v>
      </c>
      <c r="H952" s="2">
        <v>0</v>
      </c>
      <c r="I952" s="2">
        <v>0</v>
      </c>
      <c r="J952" s="2">
        <v>0</v>
      </c>
      <c r="K952" s="2">
        <v>198</v>
      </c>
      <c r="L952" s="2">
        <v>223</v>
      </c>
      <c r="M952" s="2">
        <v>228</v>
      </c>
      <c r="N952" s="2">
        <v>0</v>
      </c>
      <c r="O952" s="2">
        <v>0</v>
      </c>
      <c r="P952" s="2">
        <v>0</v>
      </c>
      <c r="Q952" s="2">
        <v>0</v>
      </c>
      <c r="R952" s="2">
        <v>0</v>
      </c>
      <c r="S952" s="2">
        <v>0</v>
      </c>
      <c r="T952" s="2">
        <v>0</v>
      </c>
      <c r="U952" s="2">
        <v>0</v>
      </c>
      <c r="V952" s="2">
        <v>0</v>
      </c>
      <c r="W952" s="2">
        <v>0</v>
      </c>
      <c r="X952" s="2">
        <v>0</v>
      </c>
      <c r="Y952" s="2">
        <v>0</v>
      </c>
      <c r="Z952" s="2">
        <v>0</v>
      </c>
      <c r="AA952" s="2">
        <v>0</v>
      </c>
      <c r="AB952" s="2">
        <v>649</v>
      </c>
    </row>
    <row r="953" spans="1:28" x14ac:dyDescent="0.2">
      <c r="A953" s="2" t="s">
        <v>280</v>
      </c>
      <c r="B953" s="2" t="s">
        <v>1186</v>
      </c>
      <c r="C953" s="2" t="s">
        <v>93</v>
      </c>
      <c r="D953" s="2" t="s">
        <v>1234</v>
      </c>
      <c r="E953" s="2">
        <v>0</v>
      </c>
      <c r="F953" s="2">
        <v>0</v>
      </c>
      <c r="G953" s="2">
        <v>0</v>
      </c>
      <c r="H953" s="2">
        <v>0</v>
      </c>
      <c r="I953" s="2">
        <v>0</v>
      </c>
      <c r="J953" s="2">
        <v>0</v>
      </c>
      <c r="K953" s="2">
        <v>0</v>
      </c>
      <c r="L953" s="2">
        <v>0</v>
      </c>
      <c r="M953" s="2">
        <v>0</v>
      </c>
      <c r="N953" s="2">
        <v>319</v>
      </c>
      <c r="O953" s="2">
        <v>297</v>
      </c>
      <c r="P953" s="2">
        <v>230</v>
      </c>
      <c r="Q953" s="2">
        <v>205</v>
      </c>
      <c r="R953" s="2">
        <v>0</v>
      </c>
      <c r="S953" s="2">
        <v>0</v>
      </c>
      <c r="T953" s="2">
        <v>0</v>
      </c>
      <c r="U953" s="2">
        <v>0</v>
      </c>
      <c r="V953" s="2">
        <v>0</v>
      </c>
      <c r="W953" s="2">
        <v>0</v>
      </c>
      <c r="X953" s="2">
        <v>0</v>
      </c>
      <c r="Y953" s="2">
        <v>0</v>
      </c>
      <c r="Z953" s="2">
        <v>0</v>
      </c>
      <c r="AA953" s="2">
        <v>5</v>
      </c>
      <c r="AB953" s="2">
        <v>1056</v>
      </c>
    </row>
    <row r="954" spans="1:28" x14ac:dyDescent="0.2">
      <c r="A954" s="2" t="s">
        <v>280</v>
      </c>
      <c r="B954" s="2" t="s">
        <v>1186</v>
      </c>
      <c r="C954" s="2" t="s">
        <v>720</v>
      </c>
      <c r="D954" s="2" t="s">
        <v>1235</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
      <c r="A955" s="2" t="s">
        <v>280</v>
      </c>
      <c r="B955" s="2" t="s">
        <v>1186</v>
      </c>
      <c r="C955" s="2" t="s">
        <v>278</v>
      </c>
      <c r="D955" s="2" t="s">
        <v>1236</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6</v>
      </c>
      <c r="C956" s="2" t="s">
        <v>1237</v>
      </c>
      <c r="D956" s="2" t="s">
        <v>1238</v>
      </c>
      <c r="E956" s="2">
        <v>65</v>
      </c>
      <c r="F956" s="2">
        <v>81</v>
      </c>
      <c r="G956" s="2">
        <v>79</v>
      </c>
      <c r="H956" s="2">
        <v>82</v>
      </c>
      <c r="I956" s="2">
        <v>77</v>
      </c>
      <c r="J956" s="2">
        <v>60</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4</v>
      </c>
    </row>
    <row r="957" spans="1:28" x14ac:dyDescent="0.2">
      <c r="A957" s="2" t="s">
        <v>280</v>
      </c>
      <c r="B957" s="2" t="s">
        <v>1186</v>
      </c>
      <c r="C957" s="2" t="s">
        <v>282</v>
      </c>
      <c r="D957" s="2" t="s">
        <v>1239</v>
      </c>
      <c r="E957" s="2">
        <v>93</v>
      </c>
      <c r="F957" s="2">
        <v>87</v>
      </c>
      <c r="G957" s="2">
        <v>82</v>
      </c>
      <c r="H957" s="2">
        <v>92</v>
      </c>
      <c r="I957" s="2">
        <v>89</v>
      </c>
      <c r="J957" s="2">
        <v>72</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5</v>
      </c>
    </row>
    <row r="958" spans="1:28" x14ac:dyDescent="0.2">
      <c r="A958" s="2" t="s">
        <v>280</v>
      </c>
      <c r="B958" s="2" t="s">
        <v>1186</v>
      </c>
      <c r="C958" s="2" t="s">
        <v>731</v>
      </c>
      <c r="D958" s="2" t="s">
        <v>1240</v>
      </c>
      <c r="E958" s="2">
        <v>0</v>
      </c>
      <c r="F958" s="2">
        <v>0</v>
      </c>
      <c r="G958" s="2">
        <v>0</v>
      </c>
      <c r="H958" s="2">
        <v>0</v>
      </c>
      <c r="I958" s="2">
        <v>0</v>
      </c>
      <c r="J958" s="2">
        <v>0</v>
      </c>
      <c r="K958" s="2">
        <v>135</v>
      </c>
      <c r="L958" s="2">
        <v>140</v>
      </c>
      <c r="M958" s="2">
        <v>142</v>
      </c>
      <c r="N958" s="2">
        <v>0</v>
      </c>
      <c r="O958" s="2">
        <v>0</v>
      </c>
      <c r="P958" s="2">
        <v>0</v>
      </c>
      <c r="Q958" s="2">
        <v>0</v>
      </c>
      <c r="R958" s="2">
        <v>0</v>
      </c>
      <c r="S958" s="2">
        <v>0</v>
      </c>
      <c r="T958" s="2">
        <v>0</v>
      </c>
      <c r="U958" s="2">
        <v>0</v>
      </c>
      <c r="V958" s="2">
        <v>0</v>
      </c>
      <c r="W958" s="2">
        <v>0</v>
      </c>
      <c r="X958" s="2">
        <v>0</v>
      </c>
      <c r="Y958" s="2">
        <v>0</v>
      </c>
      <c r="Z958" s="2">
        <v>0</v>
      </c>
      <c r="AA958" s="2">
        <v>0</v>
      </c>
      <c r="AB958" s="2">
        <v>417</v>
      </c>
    </row>
    <row r="959" spans="1:28" x14ac:dyDescent="0.2">
      <c r="A959" s="2" t="s">
        <v>280</v>
      </c>
      <c r="B959" s="2" t="s">
        <v>1186</v>
      </c>
      <c r="C959" s="2" t="s">
        <v>736</v>
      </c>
      <c r="D959" s="2" t="s">
        <v>1241</v>
      </c>
      <c r="E959" s="2">
        <v>77</v>
      </c>
      <c r="F959" s="2">
        <v>69</v>
      </c>
      <c r="G959" s="2">
        <v>68</v>
      </c>
      <c r="H959" s="2">
        <v>73</v>
      </c>
      <c r="I959" s="2">
        <v>69</v>
      </c>
      <c r="J959" s="2">
        <v>89</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5</v>
      </c>
    </row>
    <row r="960" spans="1:28" x14ac:dyDescent="0.2">
      <c r="A960" s="2" t="s">
        <v>280</v>
      </c>
      <c r="B960" s="2" t="s">
        <v>1186</v>
      </c>
      <c r="C960" s="2" t="s">
        <v>1242</v>
      </c>
      <c r="D960" s="2" t="s">
        <v>1243</v>
      </c>
      <c r="E960" s="2">
        <v>0</v>
      </c>
      <c r="F960" s="2">
        <v>0</v>
      </c>
      <c r="G960" s="2">
        <v>0</v>
      </c>
      <c r="H960" s="2">
        <v>0</v>
      </c>
      <c r="I960" s="2">
        <v>0</v>
      </c>
      <c r="J960" s="2">
        <v>0</v>
      </c>
      <c r="K960" s="2">
        <v>296</v>
      </c>
      <c r="L960" s="2">
        <v>324</v>
      </c>
      <c r="M960" s="2">
        <v>355</v>
      </c>
      <c r="N960" s="2">
        <v>0</v>
      </c>
      <c r="O960" s="2">
        <v>0</v>
      </c>
      <c r="P960" s="2">
        <v>0</v>
      </c>
      <c r="Q960" s="2">
        <v>0</v>
      </c>
      <c r="R960" s="2">
        <v>0</v>
      </c>
      <c r="S960" s="2">
        <v>0</v>
      </c>
      <c r="T960" s="2">
        <v>0</v>
      </c>
      <c r="U960" s="2">
        <v>0</v>
      </c>
      <c r="V960" s="2">
        <v>0</v>
      </c>
      <c r="W960" s="2">
        <v>0</v>
      </c>
      <c r="X960" s="2">
        <v>0</v>
      </c>
      <c r="Y960" s="2">
        <v>0</v>
      </c>
      <c r="Z960" s="2">
        <v>0</v>
      </c>
      <c r="AA960" s="2">
        <v>0</v>
      </c>
      <c r="AB960" s="2">
        <v>975</v>
      </c>
    </row>
    <row r="961" spans="1:28" x14ac:dyDescent="0.2">
      <c r="A961" s="2" t="s">
        <v>280</v>
      </c>
      <c r="B961" s="2" t="s">
        <v>1186</v>
      </c>
      <c r="C961" s="2" t="s">
        <v>1244</v>
      </c>
      <c r="D961" s="2" t="s">
        <v>586</v>
      </c>
      <c r="E961" s="2">
        <v>98</v>
      </c>
      <c r="F961" s="2">
        <v>108</v>
      </c>
      <c r="G961" s="2">
        <v>115</v>
      </c>
      <c r="H961" s="2">
        <v>112</v>
      </c>
      <c r="I961" s="2">
        <v>86</v>
      </c>
      <c r="J961" s="2">
        <v>105</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24</v>
      </c>
    </row>
    <row r="962" spans="1:28" x14ac:dyDescent="0.2">
      <c r="A962" s="2" t="s">
        <v>280</v>
      </c>
      <c r="B962" s="2" t="s">
        <v>1186</v>
      </c>
      <c r="C962" s="2" t="s">
        <v>740</v>
      </c>
      <c r="D962" s="2" t="s">
        <v>1245</v>
      </c>
      <c r="E962" s="2">
        <v>81</v>
      </c>
      <c r="F962" s="2">
        <v>89</v>
      </c>
      <c r="G962" s="2">
        <v>82</v>
      </c>
      <c r="H962" s="2">
        <v>100</v>
      </c>
      <c r="I962" s="2">
        <v>94</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18</v>
      </c>
    </row>
    <row r="963" spans="1:28" x14ac:dyDescent="0.2">
      <c r="A963" s="2" t="s">
        <v>280</v>
      </c>
      <c r="B963" s="2" t="s">
        <v>1186</v>
      </c>
      <c r="C963" s="2" t="s">
        <v>745</v>
      </c>
      <c r="D963" s="2" t="s">
        <v>1246</v>
      </c>
      <c r="E963" s="2">
        <v>55</v>
      </c>
      <c r="F963" s="2">
        <v>47</v>
      </c>
      <c r="G963" s="2">
        <v>57</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2</v>
      </c>
    </row>
    <row r="964" spans="1:28" x14ac:dyDescent="0.2">
      <c r="A964" s="2" t="s">
        <v>280</v>
      </c>
      <c r="B964" s="2" t="s">
        <v>1186</v>
      </c>
      <c r="C964" s="2" t="s">
        <v>748</v>
      </c>
      <c r="D964" s="2" t="s">
        <v>1247</v>
      </c>
      <c r="E964" s="2">
        <v>128</v>
      </c>
      <c r="F964" s="2">
        <v>120</v>
      </c>
      <c r="G964" s="2">
        <v>121</v>
      </c>
      <c r="H964" s="2">
        <v>103</v>
      </c>
      <c r="I964" s="2">
        <v>97</v>
      </c>
      <c r="J964" s="2">
        <v>90</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9</v>
      </c>
    </row>
    <row r="965" spans="1:28" x14ac:dyDescent="0.2">
      <c r="A965" s="2" t="s">
        <v>280</v>
      </c>
      <c r="B965" s="2" t="s">
        <v>1186</v>
      </c>
      <c r="C965" s="2" t="s">
        <v>296</v>
      </c>
      <c r="D965" s="2" t="s">
        <v>1248</v>
      </c>
      <c r="E965" s="2">
        <v>31</v>
      </c>
      <c r="F965" s="2">
        <v>42</v>
      </c>
      <c r="G965" s="2">
        <v>32</v>
      </c>
      <c r="H965" s="2">
        <v>48</v>
      </c>
      <c r="I965" s="2">
        <v>47</v>
      </c>
      <c r="J965" s="2">
        <v>52</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52</v>
      </c>
    </row>
    <row r="966" spans="1:28" x14ac:dyDescent="0.2">
      <c r="A966" s="2" t="s">
        <v>280</v>
      </c>
      <c r="B966" s="2" t="s">
        <v>1186</v>
      </c>
      <c r="C966" s="2" t="s">
        <v>1249</v>
      </c>
      <c r="D966" s="2" t="s">
        <v>1250</v>
      </c>
      <c r="E966" s="2">
        <v>0</v>
      </c>
      <c r="F966" s="2">
        <v>0</v>
      </c>
      <c r="G966" s="2">
        <v>0</v>
      </c>
      <c r="H966" s="2">
        <v>0</v>
      </c>
      <c r="I966" s="2">
        <v>0</v>
      </c>
      <c r="J966" s="2">
        <v>0</v>
      </c>
      <c r="K966" s="2">
        <v>230</v>
      </c>
      <c r="L966" s="2">
        <v>249</v>
      </c>
      <c r="M966" s="2">
        <v>245</v>
      </c>
      <c r="N966" s="2">
        <v>0</v>
      </c>
      <c r="O966" s="2">
        <v>0</v>
      </c>
      <c r="P966" s="2">
        <v>0</v>
      </c>
      <c r="Q966" s="2">
        <v>0</v>
      </c>
      <c r="R966" s="2">
        <v>0</v>
      </c>
      <c r="S966" s="2">
        <v>0</v>
      </c>
      <c r="T966" s="2">
        <v>0</v>
      </c>
      <c r="U966" s="2">
        <v>0</v>
      </c>
      <c r="V966" s="2">
        <v>0</v>
      </c>
      <c r="W966" s="2">
        <v>0</v>
      </c>
      <c r="X966" s="2">
        <v>0</v>
      </c>
      <c r="Y966" s="2">
        <v>0</v>
      </c>
      <c r="Z966" s="2">
        <v>0</v>
      </c>
      <c r="AA966" s="2">
        <v>0</v>
      </c>
      <c r="AB966" s="2">
        <v>724</v>
      </c>
    </row>
    <row r="967" spans="1:28" x14ac:dyDescent="0.2">
      <c r="A967" s="2" t="s">
        <v>280</v>
      </c>
      <c r="B967" s="2" t="s">
        <v>1186</v>
      </c>
      <c r="C967" s="2" t="s">
        <v>1251</v>
      </c>
      <c r="D967" s="2" t="s">
        <v>1252</v>
      </c>
      <c r="E967" s="2">
        <v>38</v>
      </c>
      <c r="F967" s="2">
        <v>48</v>
      </c>
      <c r="G967" s="2">
        <v>39</v>
      </c>
      <c r="H967" s="2">
        <v>36</v>
      </c>
      <c r="I967" s="2">
        <v>48</v>
      </c>
      <c r="J967" s="2">
        <v>31</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0</v>
      </c>
    </row>
    <row r="968" spans="1:28" x14ac:dyDescent="0.2">
      <c r="A968" s="2" t="s">
        <v>280</v>
      </c>
      <c r="B968" s="2" t="s">
        <v>1186</v>
      </c>
      <c r="C968" s="2" t="s">
        <v>991</v>
      </c>
      <c r="D968" s="2" t="s">
        <v>1253</v>
      </c>
      <c r="E968" s="2">
        <v>0</v>
      </c>
      <c r="F968" s="2">
        <v>0</v>
      </c>
      <c r="G968" s="2">
        <v>0</v>
      </c>
      <c r="H968" s="2">
        <v>0</v>
      </c>
      <c r="I968" s="2">
        <v>0</v>
      </c>
      <c r="J968" s="2">
        <v>0</v>
      </c>
      <c r="K968" s="2">
        <v>310</v>
      </c>
      <c r="L968" s="2">
        <v>315</v>
      </c>
      <c r="M968" s="2">
        <v>354</v>
      </c>
      <c r="N968" s="2">
        <v>0</v>
      </c>
      <c r="O968" s="2">
        <v>0</v>
      </c>
      <c r="P968" s="2">
        <v>0</v>
      </c>
      <c r="Q968" s="2">
        <v>0</v>
      </c>
      <c r="R968" s="2">
        <v>0</v>
      </c>
      <c r="S968" s="2">
        <v>0</v>
      </c>
      <c r="T968" s="2">
        <v>0</v>
      </c>
      <c r="U968" s="2">
        <v>0</v>
      </c>
      <c r="V968" s="2">
        <v>0</v>
      </c>
      <c r="W968" s="2">
        <v>0</v>
      </c>
      <c r="X968" s="2">
        <v>0</v>
      </c>
      <c r="Y968" s="2">
        <v>0</v>
      </c>
      <c r="Z968" s="2">
        <v>0</v>
      </c>
      <c r="AA968" s="2">
        <v>0</v>
      </c>
      <c r="AB968" s="2">
        <v>979</v>
      </c>
    </row>
    <row r="969" spans="1:28" x14ac:dyDescent="0.2">
      <c r="A969" s="2" t="s">
        <v>280</v>
      </c>
      <c r="B969" s="2" t="s">
        <v>1186</v>
      </c>
      <c r="C969" s="2" t="s">
        <v>758</v>
      </c>
      <c r="D969" s="2" t="s">
        <v>1254</v>
      </c>
      <c r="E969" s="2">
        <v>0</v>
      </c>
      <c r="F969" s="2">
        <v>0</v>
      </c>
      <c r="G969" s="2">
        <v>0</v>
      </c>
      <c r="H969" s="2">
        <v>0</v>
      </c>
      <c r="I969" s="2">
        <v>20</v>
      </c>
      <c r="J969" s="2">
        <v>54</v>
      </c>
      <c r="K969" s="2">
        <v>177</v>
      </c>
      <c r="L969" s="2">
        <v>194</v>
      </c>
      <c r="M969" s="2">
        <v>154</v>
      </c>
      <c r="N969" s="2">
        <v>0</v>
      </c>
      <c r="O969" s="2">
        <v>0</v>
      </c>
      <c r="P969" s="2">
        <v>0</v>
      </c>
      <c r="Q969" s="2">
        <v>0</v>
      </c>
      <c r="R969" s="2">
        <v>0</v>
      </c>
      <c r="S969" s="2">
        <v>0</v>
      </c>
      <c r="T969" s="2">
        <v>0</v>
      </c>
      <c r="U969" s="2">
        <v>0</v>
      </c>
      <c r="V969" s="2">
        <v>0</v>
      </c>
      <c r="W969" s="2">
        <v>0</v>
      </c>
      <c r="X969" s="2">
        <v>0</v>
      </c>
      <c r="Y969" s="2">
        <v>0</v>
      </c>
      <c r="Z969" s="2">
        <v>0</v>
      </c>
      <c r="AA969" s="2">
        <v>0</v>
      </c>
      <c r="AB969" s="2">
        <v>599</v>
      </c>
    </row>
    <row r="970" spans="1:28" x14ac:dyDescent="0.2">
      <c r="A970" s="2" t="s">
        <v>280</v>
      </c>
      <c r="B970" s="2" t="s">
        <v>1186</v>
      </c>
      <c r="C970" s="2" t="s">
        <v>301</v>
      </c>
      <c r="D970" s="2" t="s">
        <v>1255</v>
      </c>
      <c r="E970" s="2">
        <v>72</v>
      </c>
      <c r="F970" s="2">
        <v>73</v>
      </c>
      <c r="G970" s="2">
        <v>76</v>
      </c>
      <c r="H970" s="2">
        <v>86</v>
      </c>
      <c r="I970" s="2">
        <v>69</v>
      </c>
      <c r="J970" s="2">
        <v>7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2</v>
      </c>
    </row>
    <row r="971" spans="1:28" x14ac:dyDescent="0.2">
      <c r="A971" s="2" t="s">
        <v>280</v>
      </c>
      <c r="B971" s="2" t="s">
        <v>1186</v>
      </c>
      <c r="C971" s="2" t="s">
        <v>765</v>
      </c>
      <c r="D971" s="2" t="s">
        <v>1256</v>
      </c>
      <c r="E971" s="2">
        <v>35</v>
      </c>
      <c r="F971" s="2">
        <v>21</v>
      </c>
      <c r="G971" s="2">
        <v>46</v>
      </c>
      <c r="H971" s="2">
        <v>29</v>
      </c>
      <c r="I971" s="2">
        <v>42</v>
      </c>
      <c r="J971" s="2">
        <v>36</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9</v>
      </c>
    </row>
    <row r="972" spans="1:28" x14ac:dyDescent="0.2">
      <c r="A972" s="2" t="s">
        <v>280</v>
      </c>
      <c r="B972" s="2" t="s">
        <v>1186</v>
      </c>
      <c r="C972" s="2" t="s">
        <v>999</v>
      </c>
      <c r="D972" s="2" t="s">
        <v>1257</v>
      </c>
      <c r="E972" s="2">
        <v>10</v>
      </c>
      <c r="F972" s="2">
        <v>7</v>
      </c>
      <c r="G972" s="2">
        <v>5</v>
      </c>
      <c r="H972" s="2">
        <v>7</v>
      </c>
      <c r="I972" s="2">
        <v>12</v>
      </c>
      <c r="J972" s="2">
        <v>7</v>
      </c>
      <c r="K972" s="2">
        <v>7</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5</v>
      </c>
    </row>
    <row r="973" spans="1:28" x14ac:dyDescent="0.2">
      <c r="A973" s="2" t="s">
        <v>280</v>
      </c>
      <c r="B973" s="2" t="s">
        <v>1186</v>
      </c>
      <c r="C973" s="2" t="s">
        <v>1258</v>
      </c>
      <c r="D973" s="2" t="s">
        <v>1259</v>
      </c>
      <c r="E973" s="2">
        <v>0</v>
      </c>
      <c r="F973" s="2">
        <v>0</v>
      </c>
      <c r="G973" s="2">
        <v>0</v>
      </c>
      <c r="H973" s="2">
        <v>0</v>
      </c>
      <c r="I973" s="2">
        <v>0</v>
      </c>
      <c r="J973" s="2">
        <v>0</v>
      </c>
      <c r="K973" s="2">
        <v>0</v>
      </c>
      <c r="L973" s="2">
        <v>0</v>
      </c>
      <c r="M973" s="2">
        <v>1</v>
      </c>
      <c r="N973" s="2">
        <v>13</v>
      </c>
      <c r="O973" s="2">
        <v>12</v>
      </c>
      <c r="P973" s="2">
        <v>9</v>
      </c>
      <c r="Q973" s="2">
        <v>7</v>
      </c>
      <c r="R973" s="2">
        <v>0</v>
      </c>
      <c r="S973" s="2">
        <v>0</v>
      </c>
      <c r="T973" s="2">
        <v>0</v>
      </c>
      <c r="U973" s="2">
        <v>0</v>
      </c>
      <c r="V973" s="2">
        <v>0</v>
      </c>
      <c r="W973" s="2">
        <v>0</v>
      </c>
      <c r="X973" s="2">
        <v>0</v>
      </c>
      <c r="Y973" s="2">
        <v>0</v>
      </c>
      <c r="Z973" s="2">
        <v>0</v>
      </c>
      <c r="AA973" s="2">
        <v>30</v>
      </c>
      <c r="AB973" s="2">
        <v>72</v>
      </c>
    </row>
    <row r="974" spans="1:28" x14ac:dyDescent="0.2">
      <c r="A974" s="2" t="s">
        <v>280</v>
      </c>
      <c r="B974" s="2" t="s">
        <v>1186</v>
      </c>
      <c r="C974" s="2" t="s">
        <v>771</v>
      </c>
      <c r="D974" s="2" t="s">
        <v>1260</v>
      </c>
      <c r="E974" s="2">
        <v>0</v>
      </c>
      <c r="F974" s="2">
        <v>0</v>
      </c>
      <c r="G974" s="2">
        <v>0</v>
      </c>
      <c r="H974" s="2">
        <v>0</v>
      </c>
      <c r="I974" s="2">
        <v>0</v>
      </c>
      <c r="J974" s="2">
        <v>0</v>
      </c>
      <c r="K974" s="2">
        <v>312</v>
      </c>
      <c r="L974" s="2">
        <v>353</v>
      </c>
      <c r="M974" s="2">
        <v>345</v>
      </c>
      <c r="N974" s="2">
        <v>0</v>
      </c>
      <c r="O974" s="2">
        <v>0</v>
      </c>
      <c r="P974" s="2">
        <v>0</v>
      </c>
      <c r="Q974" s="2">
        <v>0</v>
      </c>
      <c r="R974" s="2">
        <v>0</v>
      </c>
      <c r="S974" s="2">
        <v>0</v>
      </c>
      <c r="T974" s="2">
        <v>0</v>
      </c>
      <c r="U974" s="2">
        <v>0</v>
      </c>
      <c r="V974" s="2">
        <v>0</v>
      </c>
      <c r="W974" s="2">
        <v>0</v>
      </c>
      <c r="X974" s="2">
        <v>0</v>
      </c>
      <c r="Y974" s="2">
        <v>0</v>
      </c>
      <c r="Z974" s="2">
        <v>0</v>
      </c>
      <c r="AA974" s="2">
        <v>0</v>
      </c>
      <c r="AB974" s="2">
        <v>1010</v>
      </c>
    </row>
    <row r="975" spans="1:28" x14ac:dyDescent="0.2">
      <c r="A975" s="2" t="s">
        <v>280</v>
      </c>
      <c r="B975" s="2" t="s">
        <v>1186</v>
      </c>
      <c r="C975" s="2" t="s">
        <v>773</v>
      </c>
      <c r="D975" s="2" t="s">
        <v>1261</v>
      </c>
      <c r="E975" s="2">
        <v>58</v>
      </c>
      <c r="F975" s="2">
        <v>42</v>
      </c>
      <c r="G975" s="2">
        <v>46</v>
      </c>
      <c r="H975" s="2">
        <v>48</v>
      </c>
      <c r="I975" s="2">
        <v>66</v>
      </c>
      <c r="J975" s="2">
        <v>40</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300</v>
      </c>
    </row>
    <row r="976" spans="1:28" x14ac:dyDescent="0.2">
      <c r="A976" s="2" t="s">
        <v>280</v>
      </c>
      <c r="B976" s="2" t="s">
        <v>1186</v>
      </c>
      <c r="C976" s="2" t="s">
        <v>1002</v>
      </c>
      <c r="D976" s="2" t="s">
        <v>1262</v>
      </c>
      <c r="E976" s="2">
        <v>62</v>
      </c>
      <c r="F976" s="2">
        <v>76</v>
      </c>
      <c r="G976" s="2">
        <v>65</v>
      </c>
      <c r="H976" s="2">
        <v>78</v>
      </c>
      <c r="I976" s="2">
        <v>70</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6</v>
      </c>
    </row>
    <row r="977" spans="1:28" x14ac:dyDescent="0.2">
      <c r="A977" s="2" t="s">
        <v>280</v>
      </c>
      <c r="B977" s="2" t="s">
        <v>1186</v>
      </c>
      <c r="C977" s="2" t="s">
        <v>1263</v>
      </c>
      <c r="D977" s="2" t="s">
        <v>1264</v>
      </c>
      <c r="E977" s="2">
        <v>0</v>
      </c>
      <c r="F977" s="2">
        <v>0</v>
      </c>
      <c r="G977" s="2">
        <v>0</v>
      </c>
      <c r="H977" s="2">
        <v>0</v>
      </c>
      <c r="I977" s="2">
        <v>0</v>
      </c>
      <c r="J977" s="2">
        <v>0</v>
      </c>
      <c r="K977" s="2">
        <v>191</v>
      </c>
      <c r="L977" s="2">
        <v>228</v>
      </c>
      <c r="M977" s="2">
        <v>217</v>
      </c>
      <c r="N977" s="2">
        <v>0</v>
      </c>
      <c r="O977" s="2">
        <v>0</v>
      </c>
      <c r="P977" s="2">
        <v>0</v>
      </c>
      <c r="Q977" s="2">
        <v>0</v>
      </c>
      <c r="R977" s="2">
        <v>0</v>
      </c>
      <c r="S977" s="2">
        <v>0</v>
      </c>
      <c r="T977" s="2">
        <v>0</v>
      </c>
      <c r="U977" s="2">
        <v>0</v>
      </c>
      <c r="V977" s="2">
        <v>0</v>
      </c>
      <c r="W977" s="2">
        <v>0</v>
      </c>
      <c r="X977" s="2">
        <v>0</v>
      </c>
      <c r="Y977" s="2">
        <v>0</v>
      </c>
      <c r="Z977" s="2">
        <v>0</v>
      </c>
      <c r="AA977" s="2">
        <v>0</v>
      </c>
      <c r="AB977" s="2">
        <v>636</v>
      </c>
    </row>
    <row r="978" spans="1:28" x14ac:dyDescent="0.2">
      <c r="A978" s="2" t="s">
        <v>280</v>
      </c>
      <c r="B978" s="2" t="s">
        <v>1186</v>
      </c>
      <c r="C978" s="2" t="s">
        <v>1004</v>
      </c>
      <c r="D978" s="2" t="s">
        <v>1265</v>
      </c>
      <c r="E978" s="2">
        <v>5</v>
      </c>
      <c r="F978" s="2">
        <v>8</v>
      </c>
      <c r="G978" s="2">
        <v>4</v>
      </c>
      <c r="H978" s="2">
        <v>4</v>
      </c>
      <c r="I978" s="2">
        <v>4</v>
      </c>
      <c r="J978" s="2">
        <v>5</v>
      </c>
      <c r="K978" s="2">
        <v>2</v>
      </c>
      <c r="L978" s="2">
        <v>3</v>
      </c>
      <c r="M978" s="2">
        <v>6</v>
      </c>
      <c r="N978" s="2">
        <v>10</v>
      </c>
      <c r="O978" s="2">
        <v>4</v>
      </c>
      <c r="P978" s="2">
        <v>3</v>
      </c>
      <c r="Q978" s="2">
        <v>0</v>
      </c>
      <c r="R978" s="2">
        <v>0</v>
      </c>
      <c r="S978" s="2">
        <v>0</v>
      </c>
      <c r="T978" s="2">
        <v>0</v>
      </c>
      <c r="U978" s="2">
        <v>0</v>
      </c>
      <c r="V978" s="2">
        <v>0</v>
      </c>
      <c r="W978" s="2">
        <v>0</v>
      </c>
      <c r="X978" s="2">
        <v>0</v>
      </c>
      <c r="Y978" s="2">
        <v>0</v>
      </c>
      <c r="Z978" s="2">
        <v>0</v>
      </c>
      <c r="AA978" s="2">
        <v>11</v>
      </c>
      <c r="AB978" s="2">
        <v>69</v>
      </c>
    </row>
    <row r="979" spans="1:28" x14ac:dyDescent="0.2">
      <c r="A979" s="2" t="s">
        <v>280</v>
      </c>
      <c r="B979" s="2" t="s">
        <v>1186</v>
      </c>
      <c r="C979" s="2" t="s">
        <v>1266</v>
      </c>
      <c r="D979" s="2" t="s">
        <v>1267</v>
      </c>
      <c r="E979" s="2">
        <v>73</v>
      </c>
      <c r="F979" s="2">
        <v>66</v>
      </c>
      <c r="G979" s="2">
        <v>62</v>
      </c>
      <c r="H979" s="2">
        <v>79</v>
      </c>
      <c r="I979" s="2">
        <v>92</v>
      </c>
      <c r="J979" s="2">
        <v>62</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4</v>
      </c>
    </row>
    <row r="980" spans="1:28" x14ac:dyDescent="0.2">
      <c r="A980" s="2" t="s">
        <v>280</v>
      </c>
      <c r="B980" s="2" t="s">
        <v>1186</v>
      </c>
      <c r="C980" s="2" t="s">
        <v>1268</v>
      </c>
      <c r="D980" s="2" t="s">
        <v>1269</v>
      </c>
      <c r="E980" s="2">
        <v>69</v>
      </c>
      <c r="F980" s="2">
        <v>73</v>
      </c>
      <c r="G980" s="2">
        <v>74</v>
      </c>
      <c r="H980" s="2">
        <v>76</v>
      </c>
      <c r="I980" s="2">
        <v>87</v>
      </c>
      <c r="J980" s="2">
        <v>78</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7</v>
      </c>
    </row>
    <row r="981" spans="1:28" x14ac:dyDescent="0.2">
      <c r="A981" s="2" t="s">
        <v>280</v>
      </c>
      <c r="B981" s="2" t="s">
        <v>1186</v>
      </c>
      <c r="C981" s="2" t="s">
        <v>1006</v>
      </c>
      <c r="D981" s="2" t="s">
        <v>1270</v>
      </c>
      <c r="E981" s="2">
        <v>80</v>
      </c>
      <c r="F981" s="2">
        <v>82</v>
      </c>
      <c r="G981" s="2">
        <v>79</v>
      </c>
      <c r="H981" s="2">
        <v>99</v>
      </c>
      <c r="I981" s="2">
        <v>97</v>
      </c>
      <c r="J981" s="2">
        <v>10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7</v>
      </c>
    </row>
    <row r="982" spans="1:28" x14ac:dyDescent="0.2">
      <c r="A982" s="2" t="s">
        <v>280</v>
      </c>
      <c r="B982" s="2" t="s">
        <v>1186</v>
      </c>
      <c r="C982" s="2" t="s">
        <v>1126</v>
      </c>
      <c r="D982" s="2" t="s">
        <v>1271</v>
      </c>
      <c r="E982" s="2">
        <v>50</v>
      </c>
      <c r="F982" s="2">
        <v>44</v>
      </c>
      <c r="G982" s="2">
        <v>45</v>
      </c>
      <c r="H982" s="2">
        <v>47</v>
      </c>
      <c r="I982" s="2">
        <v>45</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6</v>
      </c>
    </row>
    <row r="983" spans="1:28" x14ac:dyDescent="0.2">
      <c r="A983" s="2" t="s">
        <v>280</v>
      </c>
      <c r="B983" s="2" t="s">
        <v>1186</v>
      </c>
      <c r="C983" s="2" t="s">
        <v>1272</v>
      </c>
      <c r="D983" s="2" t="s">
        <v>1273</v>
      </c>
      <c r="E983" s="2">
        <v>55</v>
      </c>
      <c r="F983" s="2">
        <v>34</v>
      </c>
      <c r="G983" s="2">
        <v>44</v>
      </c>
      <c r="H983" s="2">
        <v>39</v>
      </c>
      <c r="I983" s="2">
        <v>42</v>
      </c>
      <c r="J983" s="2">
        <v>37</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1</v>
      </c>
    </row>
    <row r="984" spans="1:28" x14ac:dyDescent="0.2">
      <c r="A984" s="2" t="s">
        <v>280</v>
      </c>
      <c r="B984" s="2" t="s">
        <v>1186</v>
      </c>
      <c r="C984" s="2" t="s">
        <v>1274</v>
      </c>
      <c r="D984" s="2" t="s">
        <v>1275</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
      <c r="A985" s="2" t="s">
        <v>280</v>
      </c>
      <c r="B985" s="2" t="s">
        <v>1186</v>
      </c>
      <c r="C985" s="2" t="s">
        <v>1276</v>
      </c>
      <c r="D985" s="2" t="s">
        <v>1277</v>
      </c>
      <c r="E985" s="2">
        <v>0</v>
      </c>
      <c r="F985" s="2">
        <v>0</v>
      </c>
      <c r="G985" s="2">
        <v>0</v>
      </c>
      <c r="H985" s="2">
        <v>0</v>
      </c>
      <c r="I985" s="2">
        <v>0</v>
      </c>
      <c r="J985" s="2">
        <v>0</v>
      </c>
      <c r="K985" s="2">
        <v>0</v>
      </c>
      <c r="L985" s="2">
        <v>0</v>
      </c>
      <c r="M985" s="2">
        <v>0</v>
      </c>
      <c r="N985" s="2">
        <v>298</v>
      </c>
      <c r="O985" s="2">
        <v>247</v>
      </c>
      <c r="P985" s="2">
        <v>208</v>
      </c>
      <c r="Q985" s="2">
        <v>142</v>
      </c>
      <c r="R985" s="2">
        <v>0</v>
      </c>
      <c r="S985" s="2">
        <v>0</v>
      </c>
      <c r="T985" s="2">
        <v>0</v>
      </c>
      <c r="U985" s="2">
        <v>0</v>
      </c>
      <c r="V985" s="2">
        <v>0</v>
      </c>
      <c r="W985" s="2">
        <v>0</v>
      </c>
      <c r="X985" s="2">
        <v>0</v>
      </c>
      <c r="Y985" s="2">
        <v>0</v>
      </c>
      <c r="Z985" s="2">
        <v>0</v>
      </c>
      <c r="AA985" s="2">
        <v>3</v>
      </c>
      <c r="AB985" s="2">
        <v>898</v>
      </c>
    </row>
    <row r="986" spans="1:28" x14ac:dyDescent="0.2">
      <c r="A986" s="2" t="s">
        <v>280</v>
      </c>
      <c r="B986" s="2" t="s">
        <v>1186</v>
      </c>
      <c r="C986" s="2" t="s">
        <v>1012</v>
      </c>
      <c r="D986" s="2" t="s">
        <v>1278</v>
      </c>
      <c r="E986" s="2">
        <v>93</v>
      </c>
      <c r="F986" s="2">
        <v>87</v>
      </c>
      <c r="G986" s="2">
        <v>95</v>
      </c>
      <c r="H986" s="2">
        <v>135</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5</v>
      </c>
    </row>
    <row r="987" spans="1:28" x14ac:dyDescent="0.2">
      <c r="A987" s="2" t="s">
        <v>280</v>
      </c>
      <c r="B987" s="2" t="s">
        <v>1186</v>
      </c>
      <c r="C987" s="2" t="s">
        <v>1279</v>
      </c>
      <c r="D987" s="2" t="s">
        <v>1280</v>
      </c>
      <c r="E987" s="2">
        <v>0</v>
      </c>
      <c r="F987" s="2">
        <v>0</v>
      </c>
      <c r="G987" s="2">
        <v>0</v>
      </c>
      <c r="H987" s="2">
        <v>0</v>
      </c>
      <c r="I987" s="2">
        <v>0</v>
      </c>
      <c r="J987" s="2">
        <v>0</v>
      </c>
      <c r="K987" s="2">
        <v>277</v>
      </c>
      <c r="L987" s="2">
        <v>234</v>
      </c>
      <c r="M987" s="2">
        <v>241</v>
      </c>
      <c r="N987" s="2">
        <v>0</v>
      </c>
      <c r="O987" s="2">
        <v>0</v>
      </c>
      <c r="P987" s="2">
        <v>0</v>
      </c>
      <c r="Q987" s="2">
        <v>0</v>
      </c>
      <c r="R987" s="2">
        <v>0</v>
      </c>
      <c r="S987" s="2">
        <v>0</v>
      </c>
      <c r="T987" s="2">
        <v>0</v>
      </c>
      <c r="U987" s="2">
        <v>0</v>
      </c>
      <c r="V987" s="2">
        <v>0</v>
      </c>
      <c r="W987" s="2">
        <v>0</v>
      </c>
      <c r="X987" s="2">
        <v>0</v>
      </c>
      <c r="Y987" s="2">
        <v>0</v>
      </c>
      <c r="Z987" s="2">
        <v>0</v>
      </c>
      <c r="AA987" s="2">
        <v>0</v>
      </c>
      <c r="AB987" s="2">
        <v>752</v>
      </c>
    </row>
    <row r="988" spans="1:28" x14ac:dyDescent="0.2">
      <c r="A988" s="2" t="s">
        <v>280</v>
      </c>
      <c r="B988" s="2" t="s">
        <v>1186</v>
      </c>
      <c r="C988" s="2" t="s">
        <v>1014</v>
      </c>
      <c r="D988" s="2" t="s">
        <v>1281</v>
      </c>
      <c r="E988" s="2">
        <v>0</v>
      </c>
      <c r="F988" s="2">
        <v>0</v>
      </c>
      <c r="G988" s="2">
        <v>0</v>
      </c>
      <c r="H988" s="2">
        <v>0</v>
      </c>
      <c r="I988" s="2">
        <v>0</v>
      </c>
      <c r="J988" s="2">
        <v>0</v>
      </c>
      <c r="K988" s="2">
        <v>270</v>
      </c>
      <c r="L988" s="2">
        <v>250</v>
      </c>
      <c r="M988" s="2">
        <v>308</v>
      </c>
      <c r="N988" s="2">
        <v>0</v>
      </c>
      <c r="O988" s="2">
        <v>0</v>
      </c>
      <c r="P988" s="2">
        <v>0</v>
      </c>
      <c r="Q988" s="2">
        <v>0</v>
      </c>
      <c r="R988" s="2">
        <v>0</v>
      </c>
      <c r="S988" s="2">
        <v>0</v>
      </c>
      <c r="T988" s="2">
        <v>0</v>
      </c>
      <c r="U988" s="2">
        <v>0</v>
      </c>
      <c r="V988" s="2">
        <v>0</v>
      </c>
      <c r="W988" s="2">
        <v>0</v>
      </c>
      <c r="X988" s="2">
        <v>0</v>
      </c>
      <c r="Y988" s="2">
        <v>0</v>
      </c>
      <c r="Z988" s="2">
        <v>0</v>
      </c>
      <c r="AA988" s="2">
        <v>0</v>
      </c>
      <c r="AB988" s="2">
        <v>828</v>
      </c>
    </row>
    <row r="989" spans="1:28" x14ac:dyDescent="0.2">
      <c r="A989" s="2" t="s">
        <v>280</v>
      </c>
      <c r="B989" s="2" t="s">
        <v>1186</v>
      </c>
      <c r="C989" s="2" t="s">
        <v>1282</v>
      </c>
      <c r="D989" s="2" t="s">
        <v>1283</v>
      </c>
      <c r="E989" s="2">
        <v>0</v>
      </c>
      <c r="F989" s="2">
        <v>0</v>
      </c>
      <c r="G989" s="2">
        <v>0</v>
      </c>
      <c r="H989" s="2">
        <v>0</v>
      </c>
      <c r="I989" s="2">
        <v>0</v>
      </c>
      <c r="J989" s="2">
        <v>0</v>
      </c>
      <c r="K989" s="2">
        <v>0</v>
      </c>
      <c r="L989" s="2">
        <v>0</v>
      </c>
      <c r="M989" s="2">
        <v>0</v>
      </c>
      <c r="N989" s="2">
        <v>330</v>
      </c>
      <c r="O989" s="2">
        <v>331</v>
      </c>
      <c r="P989" s="2">
        <v>339</v>
      </c>
      <c r="Q989" s="2">
        <v>300</v>
      </c>
      <c r="R989" s="2">
        <v>0</v>
      </c>
      <c r="S989" s="2">
        <v>0</v>
      </c>
      <c r="T989" s="2">
        <v>0</v>
      </c>
      <c r="U989" s="2">
        <v>0</v>
      </c>
      <c r="V989" s="2">
        <v>0</v>
      </c>
      <c r="W989" s="2">
        <v>0</v>
      </c>
      <c r="X989" s="2">
        <v>0</v>
      </c>
      <c r="Y989" s="2">
        <v>0</v>
      </c>
      <c r="Z989" s="2">
        <v>0</v>
      </c>
      <c r="AA989" s="2">
        <v>0</v>
      </c>
      <c r="AB989" s="2">
        <v>1300</v>
      </c>
    </row>
    <row r="990" spans="1:28" x14ac:dyDescent="0.2">
      <c r="A990" s="2" t="s">
        <v>280</v>
      </c>
      <c r="B990" s="2" t="s">
        <v>1186</v>
      </c>
      <c r="C990" s="2" t="s">
        <v>1016</v>
      </c>
      <c r="D990" s="2" t="s">
        <v>1284</v>
      </c>
      <c r="E990" s="2">
        <v>0</v>
      </c>
      <c r="F990" s="2">
        <v>0</v>
      </c>
      <c r="G990" s="2">
        <v>0</v>
      </c>
      <c r="H990" s="2">
        <v>0</v>
      </c>
      <c r="I990" s="2">
        <v>0</v>
      </c>
      <c r="J990" s="2">
        <v>0</v>
      </c>
      <c r="K990" s="2">
        <v>0</v>
      </c>
      <c r="L990" s="2">
        <v>0</v>
      </c>
      <c r="M990" s="2">
        <v>0</v>
      </c>
      <c r="N990" s="2">
        <v>528</v>
      </c>
      <c r="O990" s="2">
        <v>474</v>
      </c>
      <c r="P990" s="2">
        <v>503</v>
      </c>
      <c r="Q990" s="2">
        <v>486</v>
      </c>
      <c r="R990" s="2">
        <v>0</v>
      </c>
      <c r="S990" s="2">
        <v>0</v>
      </c>
      <c r="T990" s="2">
        <v>0</v>
      </c>
      <c r="U990" s="2">
        <v>0</v>
      </c>
      <c r="V990" s="2">
        <v>0</v>
      </c>
      <c r="W990" s="2">
        <v>0</v>
      </c>
      <c r="X990" s="2">
        <v>0</v>
      </c>
      <c r="Y990" s="2">
        <v>0</v>
      </c>
      <c r="Z990" s="2">
        <v>0</v>
      </c>
      <c r="AA990" s="2">
        <v>2</v>
      </c>
      <c r="AB990" s="2">
        <v>1993</v>
      </c>
    </row>
    <row r="991" spans="1:28" x14ac:dyDescent="0.2">
      <c r="A991" s="2" t="s">
        <v>280</v>
      </c>
      <c r="B991" s="2" t="s">
        <v>1186</v>
      </c>
      <c r="C991" s="2" t="s">
        <v>1285</v>
      </c>
      <c r="D991" s="2" t="s">
        <v>1286</v>
      </c>
      <c r="E991" s="2">
        <v>102</v>
      </c>
      <c r="F991" s="2">
        <v>80</v>
      </c>
      <c r="G991" s="2">
        <v>114</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51</v>
      </c>
    </row>
    <row r="992" spans="1:28" x14ac:dyDescent="0.2">
      <c r="A992" s="2" t="s">
        <v>280</v>
      </c>
      <c r="B992" s="2" t="s">
        <v>1186</v>
      </c>
      <c r="C992" s="2" t="s">
        <v>1287</v>
      </c>
      <c r="D992" s="2" t="s">
        <v>1288</v>
      </c>
      <c r="E992" s="2">
        <v>0</v>
      </c>
      <c r="F992" s="2">
        <v>0</v>
      </c>
      <c r="G992" s="2">
        <v>0</v>
      </c>
      <c r="H992" s="2">
        <v>0</v>
      </c>
      <c r="I992" s="2">
        <v>0</v>
      </c>
      <c r="J992" s="2">
        <v>0</v>
      </c>
      <c r="K992" s="2">
        <v>271</v>
      </c>
      <c r="L992" s="2">
        <v>356</v>
      </c>
      <c r="M992" s="2">
        <v>346</v>
      </c>
      <c r="N992" s="2">
        <v>0</v>
      </c>
      <c r="O992" s="2">
        <v>0</v>
      </c>
      <c r="P992" s="2">
        <v>0</v>
      </c>
      <c r="Q992" s="2">
        <v>0</v>
      </c>
      <c r="R992" s="2">
        <v>0</v>
      </c>
      <c r="S992" s="2">
        <v>0</v>
      </c>
      <c r="T992" s="2">
        <v>0</v>
      </c>
      <c r="U992" s="2">
        <v>0</v>
      </c>
      <c r="V992" s="2">
        <v>0</v>
      </c>
      <c r="W992" s="2">
        <v>0</v>
      </c>
      <c r="X992" s="2">
        <v>0</v>
      </c>
      <c r="Y992" s="2">
        <v>0</v>
      </c>
      <c r="Z992" s="2">
        <v>0</v>
      </c>
      <c r="AA992" s="2">
        <v>0</v>
      </c>
      <c r="AB992" s="2">
        <v>973</v>
      </c>
    </row>
    <row r="993" spans="1:28" x14ac:dyDescent="0.2">
      <c r="A993" s="2" t="s">
        <v>280</v>
      </c>
      <c r="B993" s="2" t="s">
        <v>1186</v>
      </c>
      <c r="C993" s="2" t="s">
        <v>1024</v>
      </c>
      <c r="D993" s="2" t="s">
        <v>1289</v>
      </c>
      <c r="E993" s="2">
        <v>78</v>
      </c>
      <c r="F993" s="2">
        <v>74</v>
      </c>
      <c r="G993" s="2">
        <v>71</v>
      </c>
      <c r="H993" s="2">
        <v>80</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41</v>
      </c>
    </row>
    <row r="994" spans="1:28" x14ac:dyDescent="0.2">
      <c r="A994" s="2" t="s">
        <v>280</v>
      </c>
      <c r="B994" s="2" t="s">
        <v>1186</v>
      </c>
      <c r="C994" s="2" t="s">
        <v>1137</v>
      </c>
      <c r="D994" s="2" t="s">
        <v>339</v>
      </c>
      <c r="E994" s="2">
        <v>51</v>
      </c>
      <c r="F994" s="2">
        <v>56</v>
      </c>
      <c r="G994" s="2">
        <v>73</v>
      </c>
      <c r="H994" s="2">
        <v>71</v>
      </c>
      <c r="I994" s="2">
        <v>76</v>
      </c>
      <c r="J994" s="2">
        <v>58</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5</v>
      </c>
    </row>
    <row r="995" spans="1:28" x14ac:dyDescent="0.2">
      <c r="A995" s="2" t="s">
        <v>280</v>
      </c>
      <c r="B995" s="2" t="s">
        <v>1186</v>
      </c>
      <c r="C995" s="2" t="s">
        <v>1290</v>
      </c>
      <c r="D995" s="2" t="s">
        <v>1291</v>
      </c>
      <c r="E995" s="2">
        <v>94</v>
      </c>
      <c r="F995" s="2">
        <v>105</v>
      </c>
      <c r="G995" s="2">
        <v>122</v>
      </c>
      <c r="H995" s="2">
        <v>92</v>
      </c>
      <c r="I995" s="2">
        <v>138</v>
      </c>
      <c r="J995" s="2">
        <v>124</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5</v>
      </c>
    </row>
    <row r="996" spans="1:28" x14ac:dyDescent="0.2">
      <c r="A996" s="2" t="s">
        <v>280</v>
      </c>
      <c r="B996" s="2" t="s">
        <v>1186</v>
      </c>
      <c r="C996" s="2" t="s">
        <v>1292</v>
      </c>
      <c r="D996" s="2" t="s">
        <v>1293</v>
      </c>
      <c r="E996" s="2">
        <v>87</v>
      </c>
      <c r="F996" s="2">
        <v>75</v>
      </c>
      <c r="G996" s="2">
        <v>89</v>
      </c>
      <c r="H996" s="2">
        <v>86</v>
      </c>
      <c r="I996" s="2">
        <v>65</v>
      </c>
      <c r="J996" s="2">
        <v>63</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65</v>
      </c>
    </row>
    <row r="997" spans="1:28" x14ac:dyDescent="0.2">
      <c r="A997" s="2" t="s">
        <v>280</v>
      </c>
      <c r="B997" s="2" t="s">
        <v>1186</v>
      </c>
      <c r="C997" s="2" t="s">
        <v>1028</v>
      </c>
      <c r="D997" s="2" t="s">
        <v>1294</v>
      </c>
      <c r="E997" s="2">
        <v>0</v>
      </c>
      <c r="F997" s="2">
        <v>0</v>
      </c>
      <c r="G997" s="2">
        <v>0</v>
      </c>
      <c r="H997" s="2">
        <v>0</v>
      </c>
      <c r="I997" s="2">
        <v>0</v>
      </c>
      <c r="J997" s="2">
        <v>0</v>
      </c>
      <c r="K997" s="2">
        <v>0</v>
      </c>
      <c r="L997" s="2">
        <v>0</v>
      </c>
      <c r="M997" s="2">
        <v>0</v>
      </c>
      <c r="N997" s="2">
        <v>497</v>
      </c>
      <c r="O997" s="2">
        <v>445</v>
      </c>
      <c r="P997" s="2">
        <v>439</v>
      </c>
      <c r="Q997" s="2">
        <v>354</v>
      </c>
      <c r="R997" s="2">
        <v>0</v>
      </c>
      <c r="S997" s="2">
        <v>0</v>
      </c>
      <c r="T997" s="2">
        <v>0</v>
      </c>
      <c r="U997" s="2">
        <v>0</v>
      </c>
      <c r="V997" s="2">
        <v>0</v>
      </c>
      <c r="W997" s="2">
        <v>0</v>
      </c>
      <c r="X997" s="2">
        <v>0</v>
      </c>
      <c r="Y997" s="2">
        <v>0</v>
      </c>
      <c r="Z997" s="2">
        <v>0</v>
      </c>
      <c r="AA997" s="2">
        <v>0</v>
      </c>
      <c r="AB997" s="2">
        <v>1735</v>
      </c>
    </row>
    <row r="998" spans="1:28" x14ac:dyDescent="0.2">
      <c r="A998" s="2" t="s">
        <v>280</v>
      </c>
      <c r="B998" s="2" t="s">
        <v>1186</v>
      </c>
      <c r="C998" s="2" t="s">
        <v>1295</v>
      </c>
      <c r="D998" s="2" t="s">
        <v>1296</v>
      </c>
      <c r="E998" s="2">
        <v>45</v>
      </c>
      <c r="F998" s="2">
        <v>34</v>
      </c>
      <c r="G998" s="2">
        <v>46</v>
      </c>
      <c r="H998" s="2">
        <v>38</v>
      </c>
      <c r="I998" s="2">
        <v>48</v>
      </c>
      <c r="J998" s="2">
        <v>34</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5</v>
      </c>
    </row>
    <row r="999" spans="1:28" x14ac:dyDescent="0.2">
      <c r="A999" s="2" t="s">
        <v>280</v>
      </c>
      <c r="B999" s="2" t="s">
        <v>1186</v>
      </c>
      <c r="C999" s="2" t="s">
        <v>1032</v>
      </c>
      <c r="D999" s="2" t="s">
        <v>1297</v>
      </c>
      <c r="E999" s="2">
        <v>52</v>
      </c>
      <c r="F999" s="2">
        <v>41</v>
      </c>
      <c r="G999" s="2">
        <v>48</v>
      </c>
      <c r="H999" s="2">
        <v>40</v>
      </c>
      <c r="I999" s="2">
        <v>49</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7</v>
      </c>
    </row>
    <row r="1000" spans="1:28" x14ac:dyDescent="0.2">
      <c r="A1000" s="2" t="s">
        <v>280</v>
      </c>
      <c r="B1000" s="2" t="s">
        <v>1186</v>
      </c>
      <c r="C1000" s="2" t="s">
        <v>1298</v>
      </c>
      <c r="D1000" s="2" t="s">
        <v>1299</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6</v>
      </c>
      <c r="C1001" s="2" t="s">
        <v>1300</v>
      </c>
      <c r="D1001" s="2" t="s">
        <v>827</v>
      </c>
      <c r="E1001" s="2">
        <v>92</v>
      </c>
      <c r="F1001" s="2">
        <v>77</v>
      </c>
      <c r="G1001" s="2">
        <v>114</v>
      </c>
      <c r="H1001" s="2">
        <v>94</v>
      </c>
      <c r="I1001" s="2">
        <v>100</v>
      </c>
      <c r="J1001" s="2">
        <v>86</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63</v>
      </c>
    </row>
    <row r="1002" spans="1:28" x14ac:dyDescent="0.2">
      <c r="A1002" s="2" t="s">
        <v>280</v>
      </c>
      <c r="B1002" s="2" t="s">
        <v>1186</v>
      </c>
      <c r="C1002" s="2" t="s">
        <v>1301</v>
      </c>
      <c r="D1002" s="2" t="s">
        <v>1302</v>
      </c>
      <c r="E1002" s="2">
        <v>77</v>
      </c>
      <c r="F1002" s="2">
        <v>56</v>
      </c>
      <c r="G1002" s="2">
        <v>75</v>
      </c>
      <c r="H1002" s="2">
        <v>67</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4</v>
      </c>
    </row>
    <row r="1003" spans="1:28" x14ac:dyDescent="0.2">
      <c r="A1003" s="2" t="s">
        <v>280</v>
      </c>
      <c r="B1003" s="2" t="s">
        <v>1186</v>
      </c>
      <c r="C1003" s="2" t="s">
        <v>1303</v>
      </c>
      <c r="D1003" s="2" t="s">
        <v>1304</v>
      </c>
      <c r="E1003" s="2">
        <v>0</v>
      </c>
      <c r="F1003" s="2">
        <v>0</v>
      </c>
      <c r="G1003" s="2">
        <v>0</v>
      </c>
      <c r="H1003" s="2">
        <v>0</v>
      </c>
      <c r="I1003" s="2">
        <v>0</v>
      </c>
      <c r="J1003" s="2">
        <v>0</v>
      </c>
      <c r="K1003" s="2">
        <v>0</v>
      </c>
      <c r="L1003" s="2">
        <v>0</v>
      </c>
      <c r="M1003" s="2">
        <v>0</v>
      </c>
      <c r="N1003" s="2">
        <v>402</v>
      </c>
      <c r="O1003" s="2">
        <v>317</v>
      </c>
      <c r="P1003" s="2">
        <v>316</v>
      </c>
      <c r="Q1003" s="2">
        <v>229</v>
      </c>
      <c r="R1003" s="2">
        <v>0</v>
      </c>
      <c r="S1003" s="2">
        <v>0</v>
      </c>
      <c r="T1003" s="2">
        <v>0</v>
      </c>
      <c r="U1003" s="2">
        <v>0</v>
      </c>
      <c r="V1003" s="2">
        <v>0</v>
      </c>
      <c r="W1003" s="2">
        <v>0</v>
      </c>
      <c r="X1003" s="2">
        <v>0</v>
      </c>
      <c r="Y1003" s="2">
        <v>0</v>
      </c>
      <c r="Z1003" s="2">
        <v>0</v>
      </c>
      <c r="AA1003" s="2">
        <v>0</v>
      </c>
      <c r="AB1003" s="2">
        <v>1264</v>
      </c>
    </row>
    <row r="1004" spans="1:28" x14ac:dyDescent="0.2">
      <c r="A1004" s="2" t="s">
        <v>280</v>
      </c>
      <c r="B1004" s="2" t="s">
        <v>1186</v>
      </c>
      <c r="C1004" s="2" t="s">
        <v>1039</v>
      </c>
      <c r="D1004" s="2" t="s">
        <v>1305</v>
      </c>
      <c r="E1004" s="2">
        <v>80</v>
      </c>
      <c r="F1004" s="2">
        <v>63</v>
      </c>
      <c r="G1004" s="2">
        <v>70</v>
      </c>
      <c r="H1004" s="2">
        <v>70</v>
      </c>
      <c r="I1004" s="2">
        <v>80</v>
      </c>
      <c r="J1004" s="2">
        <v>71</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4</v>
      </c>
    </row>
    <row r="1005" spans="1:28" x14ac:dyDescent="0.2">
      <c r="A1005" s="2" t="s">
        <v>280</v>
      </c>
      <c r="B1005" s="2" t="s">
        <v>1186</v>
      </c>
      <c r="C1005" s="2" t="s">
        <v>1043</v>
      </c>
      <c r="D1005" s="2" t="s">
        <v>1306</v>
      </c>
      <c r="E1005" s="2">
        <v>102</v>
      </c>
      <c r="F1005" s="2">
        <v>105</v>
      </c>
      <c r="G1005" s="2">
        <v>117</v>
      </c>
      <c r="H1005" s="2">
        <v>118</v>
      </c>
      <c r="I1005" s="2">
        <v>96</v>
      </c>
      <c r="J1005" s="2">
        <v>109</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7</v>
      </c>
    </row>
    <row r="1006" spans="1:28" x14ac:dyDescent="0.2">
      <c r="A1006" s="2" t="s">
        <v>280</v>
      </c>
      <c r="B1006" s="2" t="s">
        <v>1186</v>
      </c>
      <c r="C1006" s="2" t="s">
        <v>1307</v>
      </c>
      <c r="D1006" s="2" t="s">
        <v>1308</v>
      </c>
      <c r="E1006" s="2">
        <v>0</v>
      </c>
      <c r="F1006" s="2">
        <v>0</v>
      </c>
      <c r="G1006" s="2">
        <v>0</v>
      </c>
      <c r="H1006" s="2">
        <v>0</v>
      </c>
      <c r="I1006" s="2">
        <v>0</v>
      </c>
      <c r="J1006" s="2">
        <v>0</v>
      </c>
      <c r="K1006" s="2">
        <v>2</v>
      </c>
      <c r="L1006" s="2">
        <v>4</v>
      </c>
      <c r="M1006" s="2">
        <v>11</v>
      </c>
      <c r="N1006" s="2">
        <v>8</v>
      </c>
      <c r="O1006" s="2">
        <v>8</v>
      </c>
      <c r="P1006" s="2">
        <v>5</v>
      </c>
      <c r="Q1006" s="2">
        <v>0</v>
      </c>
      <c r="R1006" s="2">
        <v>0</v>
      </c>
      <c r="S1006" s="2">
        <v>0</v>
      </c>
      <c r="T1006" s="2">
        <v>0</v>
      </c>
      <c r="U1006" s="2">
        <v>0</v>
      </c>
      <c r="V1006" s="2">
        <v>0</v>
      </c>
      <c r="W1006" s="2">
        <v>0</v>
      </c>
      <c r="X1006" s="2">
        <v>0</v>
      </c>
      <c r="Y1006" s="2">
        <v>0</v>
      </c>
      <c r="Z1006" s="2">
        <v>0</v>
      </c>
      <c r="AA1006" s="2">
        <v>0</v>
      </c>
      <c r="AB1006" s="2">
        <v>38</v>
      </c>
    </row>
    <row r="1007" spans="1:28" x14ac:dyDescent="0.2">
      <c r="A1007" s="2" t="s">
        <v>280</v>
      </c>
      <c r="B1007" s="2" t="s">
        <v>1186</v>
      </c>
      <c r="C1007" s="2" t="s">
        <v>1309</v>
      </c>
      <c r="D1007" s="2" t="s">
        <v>1310</v>
      </c>
      <c r="E1007" s="2">
        <v>0</v>
      </c>
      <c r="F1007" s="2">
        <v>0</v>
      </c>
      <c r="G1007" s="2">
        <v>0</v>
      </c>
      <c r="H1007" s="2">
        <v>0</v>
      </c>
      <c r="I1007" s="2">
        <v>0</v>
      </c>
      <c r="J1007" s="2">
        <v>0</v>
      </c>
      <c r="K1007" s="2">
        <v>4</v>
      </c>
      <c r="L1007" s="2">
        <v>1</v>
      </c>
      <c r="M1007" s="2">
        <v>4</v>
      </c>
      <c r="N1007" s="2">
        <v>8</v>
      </c>
      <c r="O1007" s="2">
        <v>5</v>
      </c>
      <c r="P1007" s="2">
        <v>2</v>
      </c>
      <c r="Q1007" s="2">
        <v>0</v>
      </c>
      <c r="R1007" s="2">
        <v>0</v>
      </c>
      <c r="S1007" s="2">
        <v>0</v>
      </c>
      <c r="T1007" s="2">
        <v>0</v>
      </c>
      <c r="U1007" s="2">
        <v>0</v>
      </c>
      <c r="V1007" s="2">
        <v>0</v>
      </c>
      <c r="W1007" s="2">
        <v>0</v>
      </c>
      <c r="X1007" s="2">
        <v>0</v>
      </c>
      <c r="Y1007" s="2">
        <v>0</v>
      </c>
      <c r="Z1007" s="2">
        <v>0</v>
      </c>
      <c r="AA1007" s="2">
        <v>0</v>
      </c>
      <c r="AB1007" s="2">
        <v>24</v>
      </c>
    </row>
    <row r="1008" spans="1:28" x14ac:dyDescent="0.2">
      <c r="A1008" s="2" t="s">
        <v>280</v>
      </c>
      <c r="B1008" s="2" t="s">
        <v>1186</v>
      </c>
      <c r="C1008" s="2" t="s">
        <v>1311</v>
      </c>
      <c r="D1008" s="2" t="s">
        <v>1312</v>
      </c>
      <c r="E1008" s="2">
        <v>74</v>
      </c>
      <c r="F1008" s="2">
        <v>82</v>
      </c>
      <c r="G1008" s="2">
        <v>86</v>
      </c>
      <c r="H1008" s="2">
        <v>96</v>
      </c>
      <c r="I1008" s="2">
        <v>93</v>
      </c>
      <c r="J1008" s="2">
        <v>8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15</v>
      </c>
    </row>
    <row r="1009" spans="1:28" x14ac:dyDescent="0.2">
      <c r="A1009" s="2" t="s">
        <v>280</v>
      </c>
      <c r="B1009" s="2" t="s">
        <v>1186</v>
      </c>
      <c r="C1009" s="2" t="s">
        <v>1313</v>
      </c>
      <c r="D1009" s="2" t="s">
        <v>1314</v>
      </c>
      <c r="E1009" s="2">
        <v>74</v>
      </c>
      <c r="F1009" s="2">
        <v>81</v>
      </c>
      <c r="G1009" s="2">
        <v>83</v>
      </c>
      <c r="H1009" s="2">
        <v>79</v>
      </c>
      <c r="I1009" s="2">
        <v>74</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6</v>
      </c>
    </row>
    <row r="1010" spans="1:28" x14ac:dyDescent="0.2">
      <c r="A1010" s="2" t="s">
        <v>280</v>
      </c>
      <c r="B1010" s="2" t="s">
        <v>1186</v>
      </c>
      <c r="C1010" s="2" t="s">
        <v>1315</v>
      </c>
      <c r="D1010" s="2" t="s">
        <v>1316</v>
      </c>
      <c r="E1010" s="2">
        <v>55</v>
      </c>
      <c r="F1010" s="2">
        <v>50</v>
      </c>
      <c r="G1010" s="2">
        <v>48</v>
      </c>
      <c r="H1010" s="2">
        <v>47</v>
      </c>
      <c r="I1010" s="2">
        <v>71</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7</v>
      </c>
    </row>
    <row r="1011" spans="1:28" x14ac:dyDescent="0.2">
      <c r="A1011" s="2" t="s">
        <v>280</v>
      </c>
      <c r="B1011" s="2" t="s">
        <v>1186</v>
      </c>
      <c r="C1011" s="2" t="s">
        <v>1049</v>
      </c>
      <c r="D1011" s="2" t="s">
        <v>1317</v>
      </c>
      <c r="E1011" s="2">
        <v>99</v>
      </c>
      <c r="F1011" s="2">
        <v>86</v>
      </c>
      <c r="G1011" s="2">
        <v>98</v>
      </c>
      <c r="H1011" s="2">
        <v>105</v>
      </c>
      <c r="I1011" s="2">
        <v>95</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83</v>
      </c>
    </row>
    <row r="1012" spans="1:28" x14ac:dyDescent="0.2">
      <c r="A1012" s="2" t="s">
        <v>280</v>
      </c>
      <c r="B1012" s="2" t="s">
        <v>1186</v>
      </c>
      <c r="C1012" s="2" t="s">
        <v>1051</v>
      </c>
      <c r="D1012" s="2" t="s">
        <v>1318</v>
      </c>
      <c r="E1012" s="2">
        <v>0</v>
      </c>
      <c r="F1012" s="2">
        <v>0</v>
      </c>
      <c r="G1012" s="2">
        <v>0</v>
      </c>
      <c r="H1012" s="2">
        <v>0</v>
      </c>
      <c r="I1012" s="2">
        <v>0</v>
      </c>
      <c r="J1012" s="2">
        <v>0</v>
      </c>
      <c r="K1012" s="2">
        <v>0</v>
      </c>
      <c r="L1012" s="2">
        <v>0</v>
      </c>
      <c r="M1012" s="2">
        <v>0</v>
      </c>
      <c r="N1012" s="2">
        <v>408</v>
      </c>
      <c r="O1012" s="2">
        <v>403</v>
      </c>
      <c r="P1012" s="2">
        <v>297</v>
      </c>
      <c r="Q1012" s="2">
        <v>227</v>
      </c>
      <c r="R1012" s="2">
        <v>0</v>
      </c>
      <c r="S1012" s="2">
        <v>0</v>
      </c>
      <c r="T1012" s="2">
        <v>0</v>
      </c>
      <c r="U1012" s="2">
        <v>0</v>
      </c>
      <c r="V1012" s="2">
        <v>0</v>
      </c>
      <c r="W1012" s="2">
        <v>0</v>
      </c>
      <c r="X1012" s="2">
        <v>0</v>
      </c>
      <c r="Y1012" s="2">
        <v>0</v>
      </c>
      <c r="Z1012" s="2">
        <v>0</v>
      </c>
      <c r="AA1012" s="2">
        <v>8</v>
      </c>
      <c r="AB1012" s="2">
        <v>1343</v>
      </c>
    </row>
    <row r="1013" spans="1:28" x14ac:dyDescent="0.2">
      <c r="A1013" s="2" t="s">
        <v>280</v>
      </c>
      <c r="B1013" s="2" t="s">
        <v>1186</v>
      </c>
      <c r="C1013" s="2" t="s">
        <v>1319</v>
      </c>
      <c r="D1013" s="2" t="s">
        <v>1320</v>
      </c>
      <c r="E1013" s="2">
        <v>0</v>
      </c>
      <c r="F1013" s="2">
        <v>0</v>
      </c>
      <c r="G1013" s="2">
        <v>0</v>
      </c>
      <c r="H1013" s="2">
        <v>0</v>
      </c>
      <c r="I1013" s="2">
        <v>0</v>
      </c>
      <c r="J1013" s="2">
        <v>0</v>
      </c>
      <c r="K1013" s="2">
        <v>0</v>
      </c>
      <c r="L1013" s="2">
        <v>0</v>
      </c>
      <c r="M1013" s="2">
        <v>0</v>
      </c>
      <c r="N1013" s="2">
        <v>45</v>
      </c>
      <c r="O1013" s="2">
        <v>57</v>
      </c>
      <c r="P1013" s="2">
        <v>59</v>
      </c>
      <c r="Q1013" s="2">
        <v>32</v>
      </c>
      <c r="R1013" s="2">
        <v>0</v>
      </c>
      <c r="S1013" s="2">
        <v>0</v>
      </c>
      <c r="T1013" s="2">
        <v>0</v>
      </c>
      <c r="U1013" s="2">
        <v>0</v>
      </c>
      <c r="V1013" s="2">
        <v>0</v>
      </c>
      <c r="W1013" s="2">
        <v>0</v>
      </c>
      <c r="X1013" s="2">
        <v>0</v>
      </c>
      <c r="Y1013" s="2">
        <v>0</v>
      </c>
      <c r="Z1013" s="2">
        <v>0</v>
      </c>
      <c r="AA1013" s="2">
        <v>0</v>
      </c>
      <c r="AB1013" s="2">
        <v>193</v>
      </c>
    </row>
    <row r="1014" spans="1:28" x14ac:dyDescent="0.2">
      <c r="A1014" s="2" t="s">
        <v>280</v>
      </c>
      <c r="B1014" s="2" t="s">
        <v>1186</v>
      </c>
      <c r="C1014" s="2" t="s">
        <v>1321</v>
      </c>
      <c r="D1014" s="2" t="s">
        <v>1322</v>
      </c>
      <c r="E1014" s="2">
        <v>0</v>
      </c>
      <c r="F1014" s="2">
        <v>0</v>
      </c>
      <c r="G1014" s="2">
        <v>0</v>
      </c>
      <c r="H1014" s="2">
        <v>0</v>
      </c>
      <c r="I1014" s="2">
        <v>0</v>
      </c>
      <c r="J1014" s="2">
        <v>0</v>
      </c>
      <c r="K1014" s="2">
        <v>0</v>
      </c>
      <c r="L1014" s="2">
        <v>0</v>
      </c>
      <c r="M1014" s="2">
        <v>0</v>
      </c>
      <c r="N1014" s="2">
        <v>336</v>
      </c>
      <c r="O1014" s="2">
        <v>279</v>
      </c>
      <c r="P1014" s="2">
        <v>368</v>
      </c>
      <c r="Q1014" s="2">
        <v>220</v>
      </c>
      <c r="R1014" s="2">
        <v>0</v>
      </c>
      <c r="S1014" s="2">
        <v>0</v>
      </c>
      <c r="T1014" s="2">
        <v>0</v>
      </c>
      <c r="U1014" s="2">
        <v>0</v>
      </c>
      <c r="V1014" s="2">
        <v>0</v>
      </c>
      <c r="W1014" s="2">
        <v>0</v>
      </c>
      <c r="X1014" s="2">
        <v>0</v>
      </c>
      <c r="Y1014" s="2">
        <v>0</v>
      </c>
      <c r="Z1014" s="2">
        <v>0</v>
      </c>
      <c r="AA1014" s="2">
        <v>0</v>
      </c>
      <c r="AB1014" s="2">
        <v>1203</v>
      </c>
    </row>
    <row r="1015" spans="1:28" x14ac:dyDescent="0.2">
      <c r="A1015" s="2" t="s">
        <v>280</v>
      </c>
      <c r="B1015" s="2" t="s">
        <v>1186</v>
      </c>
      <c r="C1015" s="2" t="s">
        <v>1147</v>
      </c>
      <c r="D1015" s="2" t="s">
        <v>1323</v>
      </c>
      <c r="E1015" s="2">
        <v>0</v>
      </c>
      <c r="F1015" s="2">
        <v>0</v>
      </c>
      <c r="G1015" s="2">
        <v>0</v>
      </c>
      <c r="H1015" s="2">
        <v>0</v>
      </c>
      <c r="I1015" s="2">
        <v>0</v>
      </c>
      <c r="J1015" s="2">
        <v>0</v>
      </c>
      <c r="K1015" s="2">
        <v>257</v>
      </c>
      <c r="L1015" s="2">
        <v>278</v>
      </c>
      <c r="M1015" s="2">
        <v>303</v>
      </c>
      <c r="N1015" s="2">
        <v>0</v>
      </c>
      <c r="O1015" s="2">
        <v>0</v>
      </c>
      <c r="P1015" s="2">
        <v>0</v>
      </c>
      <c r="Q1015" s="2">
        <v>0</v>
      </c>
      <c r="R1015" s="2">
        <v>0</v>
      </c>
      <c r="S1015" s="2">
        <v>0</v>
      </c>
      <c r="T1015" s="2">
        <v>0</v>
      </c>
      <c r="U1015" s="2">
        <v>0</v>
      </c>
      <c r="V1015" s="2">
        <v>0</v>
      </c>
      <c r="W1015" s="2">
        <v>0</v>
      </c>
      <c r="X1015" s="2">
        <v>0</v>
      </c>
      <c r="Y1015" s="2">
        <v>0</v>
      </c>
      <c r="Z1015" s="2">
        <v>0</v>
      </c>
      <c r="AA1015" s="2">
        <v>0</v>
      </c>
      <c r="AB1015" s="2">
        <v>838</v>
      </c>
    </row>
    <row r="1016" spans="1:28" x14ac:dyDescent="0.2">
      <c r="A1016" s="2" t="s">
        <v>280</v>
      </c>
      <c r="B1016" s="2" t="s">
        <v>1186</v>
      </c>
      <c r="C1016" s="2" t="s">
        <v>1324</v>
      </c>
      <c r="D1016" s="2" t="s">
        <v>1325</v>
      </c>
      <c r="E1016" s="2">
        <v>42</v>
      </c>
      <c r="F1016" s="2">
        <v>40</v>
      </c>
      <c r="G1016" s="2">
        <v>36</v>
      </c>
      <c r="H1016" s="2">
        <v>42</v>
      </c>
      <c r="I1016" s="2">
        <v>46</v>
      </c>
      <c r="J1016" s="2">
        <v>33</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9</v>
      </c>
    </row>
    <row r="1017" spans="1:28" x14ac:dyDescent="0.2">
      <c r="A1017" s="2" t="s">
        <v>280</v>
      </c>
      <c r="B1017" s="2" t="s">
        <v>1186</v>
      </c>
      <c r="C1017" s="2" t="s">
        <v>1055</v>
      </c>
      <c r="D1017" s="2" t="s">
        <v>1326</v>
      </c>
      <c r="E1017" s="2">
        <v>0</v>
      </c>
      <c r="F1017" s="2">
        <v>0</v>
      </c>
      <c r="G1017" s="2">
        <v>0</v>
      </c>
      <c r="H1017" s="2">
        <v>0</v>
      </c>
      <c r="I1017" s="2">
        <v>0</v>
      </c>
      <c r="J1017" s="2">
        <v>0</v>
      </c>
      <c r="K1017" s="2">
        <v>0</v>
      </c>
      <c r="L1017" s="2">
        <v>0</v>
      </c>
      <c r="M1017" s="2">
        <v>0</v>
      </c>
      <c r="N1017" s="2">
        <v>300</v>
      </c>
      <c r="O1017" s="2">
        <v>216</v>
      </c>
      <c r="P1017" s="2">
        <v>222</v>
      </c>
      <c r="Q1017" s="2">
        <v>145</v>
      </c>
      <c r="R1017" s="2">
        <v>0</v>
      </c>
      <c r="S1017" s="2">
        <v>0</v>
      </c>
      <c r="T1017" s="2">
        <v>0</v>
      </c>
      <c r="U1017" s="2">
        <v>0</v>
      </c>
      <c r="V1017" s="2">
        <v>0</v>
      </c>
      <c r="W1017" s="2">
        <v>0</v>
      </c>
      <c r="X1017" s="2">
        <v>0</v>
      </c>
      <c r="Y1017" s="2">
        <v>0</v>
      </c>
      <c r="Z1017" s="2">
        <v>0</v>
      </c>
      <c r="AA1017" s="2">
        <v>0</v>
      </c>
      <c r="AB1017" s="2">
        <v>883</v>
      </c>
    </row>
    <row r="1018" spans="1:28" x14ac:dyDescent="0.2">
      <c r="A1018" s="2" t="s">
        <v>280</v>
      </c>
      <c r="B1018" s="2" t="s">
        <v>1186</v>
      </c>
      <c r="C1018" s="2" t="s">
        <v>1327</v>
      </c>
      <c r="D1018" s="2" t="s">
        <v>930</v>
      </c>
      <c r="E1018" s="2">
        <v>121</v>
      </c>
      <c r="F1018" s="2">
        <v>132</v>
      </c>
      <c r="G1018" s="2">
        <v>115</v>
      </c>
      <c r="H1018" s="2">
        <v>151</v>
      </c>
      <c r="I1018" s="2">
        <v>136</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83</v>
      </c>
    </row>
    <row r="1019" spans="1:28" x14ac:dyDescent="0.2">
      <c r="A1019" s="2" t="s">
        <v>280</v>
      </c>
      <c r="B1019" s="2" t="s">
        <v>1186</v>
      </c>
      <c r="C1019" s="2" t="s">
        <v>1328</v>
      </c>
      <c r="D1019" s="2" t="s">
        <v>1329</v>
      </c>
      <c r="E1019" s="2">
        <v>0</v>
      </c>
      <c r="F1019" s="2">
        <v>0</v>
      </c>
      <c r="G1019" s="2">
        <v>0</v>
      </c>
      <c r="H1019" s="2">
        <v>0</v>
      </c>
      <c r="I1019" s="2">
        <v>0</v>
      </c>
      <c r="J1019" s="2">
        <v>0</v>
      </c>
      <c r="K1019" s="2">
        <v>0</v>
      </c>
      <c r="L1019" s="2">
        <v>0</v>
      </c>
      <c r="M1019" s="2">
        <v>0</v>
      </c>
      <c r="N1019" s="2">
        <v>444</v>
      </c>
      <c r="O1019" s="2">
        <v>390</v>
      </c>
      <c r="P1019" s="2">
        <v>401</v>
      </c>
      <c r="Q1019" s="2">
        <v>363</v>
      </c>
      <c r="R1019" s="2">
        <v>0</v>
      </c>
      <c r="S1019" s="2">
        <v>0</v>
      </c>
      <c r="T1019" s="2">
        <v>0</v>
      </c>
      <c r="U1019" s="2">
        <v>0</v>
      </c>
      <c r="V1019" s="2">
        <v>0</v>
      </c>
      <c r="W1019" s="2">
        <v>0</v>
      </c>
      <c r="X1019" s="2">
        <v>0</v>
      </c>
      <c r="Y1019" s="2">
        <v>0</v>
      </c>
      <c r="Z1019" s="2">
        <v>0</v>
      </c>
      <c r="AA1019" s="2">
        <v>0</v>
      </c>
      <c r="AB1019" s="2">
        <v>1598</v>
      </c>
    </row>
    <row r="1020" spans="1:28" x14ac:dyDescent="0.2">
      <c r="A1020" s="2" t="s">
        <v>280</v>
      </c>
      <c r="B1020" s="2" t="s">
        <v>1186</v>
      </c>
      <c r="C1020" s="2" t="s">
        <v>1330</v>
      </c>
      <c r="D1020" s="2" t="s">
        <v>1331</v>
      </c>
      <c r="E1020" s="2">
        <v>0</v>
      </c>
      <c r="F1020" s="2">
        <v>0</v>
      </c>
      <c r="G1020" s="2">
        <v>0</v>
      </c>
      <c r="H1020" s="2">
        <v>0</v>
      </c>
      <c r="I1020" s="2">
        <v>0</v>
      </c>
      <c r="J1020" s="2">
        <v>0</v>
      </c>
      <c r="K1020" s="2">
        <v>367</v>
      </c>
      <c r="L1020" s="2">
        <v>348</v>
      </c>
      <c r="M1020" s="2">
        <v>376</v>
      </c>
      <c r="N1020" s="2">
        <v>0</v>
      </c>
      <c r="O1020" s="2">
        <v>0</v>
      </c>
      <c r="P1020" s="2">
        <v>0</v>
      </c>
      <c r="Q1020" s="2">
        <v>0</v>
      </c>
      <c r="R1020" s="2">
        <v>0</v>
      </c>
      <c r="S1020" s="2">
        <v>0</v>
      </c>
      <c r="T1020" s="2">
        <v>0</v>
      </c>
      <c r="U1020" s="2">
        <v>0</v>
      </c>
      <c r="V1020" s="2">
        <v>0</v>
      </c>
      <c r="W1020" s="2">
        <v>0</v>
      </c>
      <c r="X1020" s="2">
        <v>0</v>
      </c>
      <c r="Y1020" s="2">
        <v>0</v>
      </c>
      <c r="Z1020" s="2">
        <v>0</v>
      </c>
      <c r="AA1020" s="2">
        <v>0</v>
      </c>
      <c r="AB1020" s="2">
        <v>1091</v>
      </c>
    </row>
    <row r="1021" spans="1:28" x14ac:dyDescent="0.2">
      <c r="A1021" s="2" t="s">
        <v>280</v>
      </c>
      <c r="B1021" s="2" t="s">
        <v>1186</v>
      </c>
      <c r="C1021" s="2" t="s">
        <v>1061</v>
      </c>
      <c r="D1021" s="2" t="s">
        <v>1332</v>
      </c>
      <c r="E1021" s="2">
        <v>68</v>
      </c>
      <c r="F1021" s="2">
        <v>74</v>
      </c>
      <c r="G1021" s="2">
        <v>66</v>
      </c>
      <c r="H1021" s="2">
        <v>64</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4</v>
      </c>
    </row>
    <row r="1022" spans="1:28" x14ac:dyDescent="0.2">
      <c r="A1022" s="2" t="s">
        <v>280</v>
      </c>
      <c r="B1022" s="2" t="s">
        <v>1186</v>
      </c>
      <c r="C1022" s="2" t="s">
        <v>1333</v>
      </c>
      <c r="D1022" s="2" t="s">
        <v>1334</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6</v>
      </c>
      <c r="C1023" s="2" t="s">
        <v>1335</v>
      </c>
      <c r="D1023" s="2" t="s">
        <v>1336</v>
      </c>
      <c r="E1023" s="2">
        <v>66</v>
      </c>
      <c r="F1023" s="2">
        <v>74</v>
      </c>
      <c r="G1023" s="2">
        <v>71</v>
      </c>
      <c r="H1023" s="2">
        <v>71</v>
      </c>
      <c r="I1023" s="2">
        <v>92</v>
      </c>
      <c r="J1023" s="2">
        <v>9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5</v>
      </c>
    </row>
    <row r="1024" spans="1:28" x14ac:dyDescent="0.2">
      <c r="A1024" s="2" t="s">
        <v>280</v>
      </c>
      <c r="B1024" s="2" t="s">
        <v>1186</v>
      </c>
      <c r="C1024" s="2" t="s">
        <v>1337</v>
      </c>
      <c r="D1024" s="2" t="s">
        <v>1338</v>
      </c>
      <c r="E1024" s="2">
        <v>93</v>
      </c>
      <c r="F1024" s="2">
        <v>70</v>
      </c>
      <c r="G1024" s="2">
        <v>110</v>
      </c>
      <c r="H1024" s="2">
        <v>107</v>
      </c>
      <c r="I1024" s="2">
        <v>87</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71</v>
      </c>
    </row>
    <row r="1025" spans="1:28" x14ac:dyDescent="0.2">
      <c r="A1025" s="2" t="s">
        <v>280</v>
      </c>
      <c r="B1025" s="2" t="s">
        <v>1186</v>
      </c>
      <c r="C1025" s="2" t="s">
        <v>1339</v>
      </c>
      <c r="D1025" s="2" t="s">
        <v>1340</v>
      </c>
      <c r="E1025" s="2">
        <v>75</v>
      </c>
      <c r="F1025" s="2">
        <v>86</v>
      </c>
      <c r="G1025" s="2">
        <v>95</v>
      </c>
      <c r="H1025" s="2">
        <v>86</v>
      </c>
      <c r="I1025" s="2">
        <v>77</v>
      </c>
      <c r="J1025" s="2">
        <v>75</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4</v>
      </c>
    </row>
    <row r="1026" spans="1:28" x14ac:dyDescent="0.2">
      <c r="A1026" s="2" t="s">
        <v>280</v>
      </c>
      <c r="B1026" s="2" t="s">
        <v>1186</v>
      </c>
      <c r="C1026" s="2" t="s">
        <v>1341</v>
      </c>
      <c r="D1026" s="2" t="s">
        <v>1342</v>
      </c>
      <c r="E1026" s="2">
        <v>71</v>
      </c>
      <c r="F1026" s="2">
        <v>75</v>
      </c>
      <c r="G1026" s="2">
        <v>73</v>
      </c>
      <c r="H1026" s="2">
        <v>63</v>
      </c>
      <c r="I1026" s="2">
        <v>60</v>
      </c>
      <c r="J1026" s="2">
        <v>44</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6</v>
      </c>
    </row>
    <row r="1027" spans="1:28" x14ac:dyDescent="0.2">
      <c r="A1027" s="2" t="s">
        <v>280</v>
      </c>
      <c r="B1027" s="2" t="s">
        <v>1186</v>
      </c>
      <c r="C1027" s="2" t="s">
        <v>1343</v>
      </c>
      <c r="D1027" s="2" t="s">
        <v>1344</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
      <c r="A1028" s="2" t="s">
        <v>280</v>
      </c>
      <c r="B1028" s="2" t="s">
        <v>1186</v>
      </c>
      <c r="C1028" s="2" t="s">
        <v>1345</v>
      </c>
      <c r="D1028" s="2" t="s">
        <v>1346</v>
      </c>
      <c r="E1028" s="2">
        <v>72</v>
      </c>
      <c r="F1028" s="2">
        <v>66</v>
      </c>
      <c r="G1028" s="2">
        <v>75</v>
      </c>
      <c r="H1028" s="2">
        <v>89</v>
      </c>
      <c r="I1028" s="2">
        <v>74</v>
      </c>
      <c r="J1028" s="2">
        <v>109</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85</v>
      </c>
    </row>
    <row r="1029" spans="1:28" x14ac:dyDescent="0.2">
      <c r="A1029" s="2" t="s">
        <v>280</v>
      </c>
      <c r="B1029" s="2" t="s">
        <v>1186</v>
      </c>
      <c r="C1029" s="2" t="s">
        <v>1347</v>
      </c>
      <c r="D1029" s="2" t="s">
        <v>1348</v>
      </c>
      <c r="E1029" s="2">
        <v>34</v>
      </c>
      <c r="F1029" s="2">
        <v>33</v>
      </c>
      <c r="G1029" s="2">
        <v>27</v>
      </c>
      <c r="H1029" s="2">
        <v>39</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2</v>
      </c>
    </row>
    <row r="1030" spans="1:28" x14ac:dyDescent="0.2">
      <c r="A1030" s="2" t="s">
        <v>280</v>
      </c>
      <c r="B1030" s="2" t="s">
        <v>1186</v>
      </c>
      <c r="C1030" s="2" t="s">
        <v>1349</v>
      </c>
      <c r="D1030" s="2" t="s">
        <v>598</v>
      </c>
      <c r="E1030" s="2">
        <v>57</v>
      </c>
      <c r="F1030" s="2">
        <v>53</v>
      </c>
      <c r="G1030" s="2">
        <v>54</v>
      </c>
      <c r="H1030" s="2">
        <v>57</v>
      </c>
      <c r="I1030" s="2">
        <v>48</v>
      </c>
      <c r="J1030" s="2">
        <v>47</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6</v>
      </c>
    </row>
    <row r="1031" spans="1:28" x14ac:dyDescent="0.2">
      <c r="A1031" s="2" t="s">
        <v>280</v>
      </c>
      <c r="B1031" s="2" t="s">
        <v>1186</v>
      </c>
      <c r="C1031" s="2" t="s">
        <v>1350</v>
      </c>
      <c r="D1031" s="2" t="s">
        <v>1351</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
      <c r="A1032" s="2" t="s">
        <v>280</v>
      </c>
      <c r="B1032" s="2" t="s">
        <v>1186</v>
      </c>
      <c r="C1032" s="2" t="s">
        <v>1352</v>
      </c>
      <c r="D1032" s="2" t="s">
        <v>1353</v>
      </c>
      <c r="E1032" s="2">
        <v>0</v>
      </c>
      <c r="F1032" s="2">
        <v>0</v>
      </c>
      <c r="G1032" s="2">
        <v>0</v>
      </c>
      <c r="H1032" s="2">
        <v>0</v>
      </c>
      <c r="I1032" s="2">
        <v>0</v>
      </c>
      <c r="J1032" s="2">
        <v>0</v>
      </c>
      <c r="K1032" s="2">
        <v>150</v>
      </c>
      <c r="L1032" s="2">
        <v>135</v>
      </c>
      <c r="M1032" s="2">
        <v>173</v>
      </c>
      <c r="N1032" s="2">
        <v>0</v>
      </c>
      <c r="O1032" s="2">
        <v>0</v>
      </c>
      <c r="P1032" s="2">
        <v>0</v>
      </c>
      <c r="Q1032" s="2">
        <v>0</v>
      </c>
      <c r="R1032" s="2">
        <v>0</v>
      </c>
      <c r="S1032" s="2">
        <v>0</v>
      </c>
      <c r="T1032" s="2">
        <v>0</v>
      </c>
      <c r="U1032" s="2">
        <v>0</v>
      </c>
      <c r="V1032" s="2">
        <v>0</v>
      </c>
      <c r="W1032" s="2">
        <v>0</v>
      </c>
      <c r="X1032" s="2">
        <v>0</v>
      </c>
      <c r="Y1032" s="2">
        <v>0</v>
      </c>
      <c r="Z1032" s="2">
        <v>0</v>
      </c>
      <c r="AA1032" s="2">
        <v>0</v>
      </c>
      <c r="AB1032" s="2">
        <v>458</v>
      </c>
    </row>
    <row r="1033" spans="1:28" x14ac:dyDescent="0.2">
      <c r="A1033" s="2" t="s">
        <v>280</v>
      </c>
      <c r="B1033" s="2" t="s">
        <v>1186</v>
      </c>
      <c r="C1033" s="2" t="s">
        <v>1354</v>
      </c>
      <c r="D1033" s="2" t="s">
        <v>1355</v>
      </c>
      <c r="E1033" s="2">
        <v>0</v>
      </c>
      <c r="F1033" s="2">
        <v>0</v>
      </c>
      <c r="G1033" s="2">
        <v>0</v>
      </c>
      <c r="H1033" s="2">
        <v>0</v>
      </c>
      <c r="I1033" s="2">
        <v>0</v>
      </c>
      <c r="J1033" s="2">
        <v>0</v>
      </c>
      <c r="K1033" s="2">
        <v>0</v>
      </c>
      <c r="L1033" s="2">
        <v>0</v>
      </c>
      <c r="M1033" s="2">
        <v>0</v>
      </c>
      <c r="N1033" s="2">
        <v>389</v>
      </c>
      <c r="O1033" s="2">
        <v>366</v>
      </c>
      <c r="P1033" s="2">
        <v>335</v>
      </c>
      <c r="Q1033" s="2">
        <v>254</v>
      </c>
      <c r="R1033" s="2">
        <v>0</v>
      </c>
      <c r="S1033" s="2">
        <v>0</v>
      </c>
      <c r="T1033" s="2">
        <v>0</v>
      </c>
      <c r="U1033" s="2">
        <v>0</v>
      </c>
      <c r="V1033" s="2">
        <v>0</v>
      </c>
      <c r="W1033" s="2">
        <v>0</v>
      </c>
      <c r="X1033" s="2">
        <v>0</v>
      </c>
      <c r="Y1033" s="2">
        <v>0</v>
      </c>
      <c r="Z1033" s="2">
        <v>0</v>
      </c>
      <c r="AA1033" s="2">
        <v>0</v>
      </c>
      <c r="AB1033" s="2">
        <v>1344</v>
      </c>
    </row>
    <row r="1034" spans="1:28" x14ac:dyDescent="0.2">
      <c r="A1034" s="2" t="s">
        <v>280</v>
      </c>
      <c r="B1034" s="2" t="s">
        <v>1186</v>
      </c>
      <c r="C1034" s="2" t="s">
        <v>1356</v>
      </c>
      <c r="D1034" s="2" t="s">
        <v>1357</v>
      </c>
      <c r="E1034" s="2">
        <v>39</v>
      </c>
      <c r="F1034" s="2">
        <v>30</v>
      </c>
      <c r="G1034" s="2">
        <v>42</v>
      </c>
      <c r="H1034" s="2">
        <v>35</v>
      </c>
      <c r="I1034" s="2">
        <v>28</v>
      </c>
      <c r="J1034" s="2">
        <v>19</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3</v>
      </c>
    </row>
    <row r="1035" spans="1:28" x14ac:dyDescent="0.2">
      <c r="A1035" s="2" t="s">
        <v>286</v>
      </c>
      <c r="B1035" s="2" t="s">
        <v>1358</v>
      </c>
      <c r="C1035" s="2" t="s">
        <v>27</v>
      </c>
      <c r="D1035" s="2" t="s">
        <v>1359</v>
      </c>
      <c r="E1035" s="2">
        <v>19</v>
      </c>
      <c r="F1035" s="2">
        <v>17</v>
      </c>
      <c r="G1035" s="2">
        <v>21</v>
      </c>
      <c r="H1035" s="2">
        <v>28</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33</v>
      </c>
    </row>
    <row r="1036" spans="1:28" x14ac:dyDescent="0.2">
      <c r="A1036" s="2" t="s">
        <v>286</v>
      </c>
      <c r="B1036" s="2" t="s">
        <v>1358</v>
      </c>
      <c r="C1036" s="2" t="s">
        <v>106</v>
      </c>
      <c r="D1036" s="2" t="s">
        <v>1360</v>
      </c>
      <c r="E1036" s="2">
        <v>30</v>
      </c>
      <c r="F1036" s="2">
        <v>17</v>
      </c>
      <c r="G1036" s="2">
        <v>17</v>
      </c>
      <c r="H1036" s="2">
        <v>29</v>
      </c>
      <c r="I1036" s="2">
        <v>22</v>
      </c>
      <c r="J1036" s="2">
        <v>27</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2</v>
      </c>
    </row>
    <row r="1037" spans="1:28" x14ac:dyDescent="0.2">
      <c r="A1037" s="2" t="s">
        <v>286</v>
      </c>
      <c r="B1037" s="2" t="s">
        <v>1358</v>
      </c>
      <c r="C1037" s="2" t="s">
        <v>37</v>
      </c>
      <c r="D1037" s="2" t="s">
        <v>1361</v>
      </c>
      <c r="E1037" s="2">
        <v>0</v>
      </c>
      <c r="F1037" s="2">
        <v>0</v>
      </c>
      <c r="G1037" s="2">
        <v>0</v>
      </c>
      <c r="H1037" s="2">
        <v>0</v>
      </c>
      <c r="I1037" s="2">
        <v>0</v>
      </c>
      <c r="J1037" s="2">
        <v>0</v>
      </c>
      <c r="K1037" s="2">
        <v>66</v>
      </c>
      <c r="L1037" s="2">
        <v>79</v>
      </c>
      <c r="M1037" s="2">
        <v>84</v>
      </c>
      <c r="N1037" s="2">
        <v>0</v>
      </c>
      <c r="O1037" s="2">
        <v>0</v>
      </c>
      <c r="P1037" s="2">
        <v>0</v>
      </c>
      <c r="Q1037" s="2">
        <v>0</v>
      </c>
      <c r="R1037" s="2">
        <v>0</v>
      </c>
      <c r="S1037" s="2">
        <v>0</v>
      </c>
      <c r="T1037" s="2">
        <v>0</v>
      </c>
      <c r="U1037" s="2">
        <v>0</v>
      </c>
      <c r="V1037" s="2">
        <v>0</v>
      </c>
      <c r="W1037" s="2">
        <v>0</v>
      </c>
      <c r="X1037" s="2">
        <v>0</v>
      </c>
      <c r="Y1037" s="2">
        <v>0</v>
      </c>
      <c r="Z1037" s="2">
        <v>0</v>
      </c>
      <c r="AA1037" s="2">
        <v>0</v>
      </c>
      <c r="AB1037" s="2">
        <v>229</v>
      </c>
    </row>
    <row r="1038" spans="1:28" x14ac:dyDescent="0.2">
      <c r="A1038" s="2" t="s">
        <v>286</v>
      </c>
      <c r="B1038" s="2" t="s">
        <v>1358</v>
      </c>
      <c r="C1038" s="2" t="s">
        <v>41</v>
      </c>
      <c r="D1038" s="2" t="s">
        <v>1362</v>
      </c>
      <c r="E1038" s="2">
        <v>44</v>
      </c>
      <c r="F1038" s="2">
        <v>35</v>
      </c>
      <c r="G1038" s="2">
        <v>24</v>
      </c>
      <c r="H1038" s="2">
        <v>37</v>
      </c>
      <c r="I1038" s="2">
        <v>30</v>
      </c>
      <c r="J1038" s="2">
        <v>39</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09</v>
      </c>
    </row>
    <row r="1039" spans="1:28" x14ac:dyDescent="0.2">
      <c r="A1039" s="2" t="s">
        <v>286</v>
      </c>
      <c r="B1039" s="2" t="s">
        <v>1358</v>
      </c>
      <c r="C1039" s="2" t="s">
        <v>228</v>
      </c>
      <c r="D1039" s="2" t="s">
        <v>1363</v>
      </c>
      <c r="E1039" s="2">
        <v>23</v>
      </c>
      <c r="F1039" s="2">
        <v>19</v>
      </c>
      <c r="G1039" s="2">
        <v>28</v>
      </c>
      <c r="H1039" s="2">
        <v>20</v>
      </c>
      <c r="I1039" s="2">
        <v>30</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7</v>
      </c>
    </row>
    <row r="1040" spans="1:28" x14ac:dyDescent="0.2">
      <c r="A1040" s="2" t="s">
        <v>286</v>
      </c>
      <c r="B1040" s="2" t="s">
        <v>1358</v>
      </c>
      <c r="C1040" s="2" t="s">
        <v>43</v>
      </c>
      <c r="D1040" s="2" t="s">
        <v>1364</v>
      </c>
      <c r="E1040" s="2">
        <v>29</v>
      </c>
      <c r="F1040" s="2">
        <v>37</v>
      </c>
      <c r="G1040" s="2">
        <v>39</v>
      </c>
      <c r="H1040" s="2">
        <v>35</v>
      </c>
      <c r="I1040" s="2">
        <v>32</v>
      </c>
      <c r="J1040" s="2">
        <v>44</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f>SUBTOTAL(9,E1040:AA1040)</f>
        <v>216</v>
      </c>
    </row>
    <row r="1041" spans="1:28" x14ac:dyDescent="0.2">
      <c r="A1041" s="2" t="s">
        <v>286</v>
      </c>
      <c r="B1041" s="2" t="s">
        <v>1358</v>
      </c>
      <c r="C1041" s="2" t="s">
        <v>45</v>
      </c>
      <c r="D1041" s="2" t="s">
        <v>1365</v>
      </c>
      <c r="E1041" s="2">
        <v>0</v>
      </c>
      <c r="F1041" s="2">
        <v>0</v>
      </c>
      <c r="G1041" s="2">
        <v>0</v>
      </c>
      <c r="H1041" s="2">
        <v>0</v>
      </c>
      <c r="I1041" s="2">
        <v>0</v>
      </c>
      <c r="J1041" s="2">
        <v>0</v>
      </c>
      <c r="K1041" s="2">
        <v>0</v>
      </c>
      <c r="L1041" s="2">
        <v>0</v>
      </c>
      <c r="M1041" s="2">
        <v>0</v>
      </c>
      <c r="N1041" s="2">
        <v>124</v>
      </c>
      <c r="O1041" s="2">
        <v>68</v>
      </c>
      <c r="P1041" s="2">
        <v>51</v>
      </c>
      <c r="Q1041" s="2">
        <v>67</v>
      </c>
      <c r="R1041" s="2">
        <v>0</v>
      </c>
      <c r="S1041" s="2">
        <v>0</v>
      </c>
      <c r="T1041" s="2">
        <v>0</v>
      </c>
      <c r="U1041" s="2">
        <v>0</v>
      </c>
      <c r="V1041" s="2">
        <v>0</v>
      </c>
      <c r="W1041" s="2">
        <v>0</v>
      </c>
      <c r="X1041" s="2">
        <v>0</v>
      </c>
      <c r="Y1041" s="2">
        <v>0</v>
      </c>
      <c r="Z1041" s="2">
        <v>0</v>
      </c>
      <c r="AA1041" s="2">
        <v>0</v>
      </c>
      <c r="AB1041" s="2">
        <v>310</v>
      </c>
    </row>
    <row r="1042" spans="1:28" x14ac:dyDescent="0.2">
      <c r="A1042" s="2" t="s">
        <v>286</v>
      </c>
      <c r="B1042" s="2" t="s">
        <v>1358</v>
      </c>
      <c r="C1042" s="2" t="s">
        <v>49</v>
      </c>
      <c r="D1042" s="2" t="s">
        <v>1366</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f>SUBTOTAL(9,E1042:AA1042)</f>
        <v>113</v>
      </c>
    </row>
    <row r="1043" spans="1:28" x14ac:dyDescent="0.2">
      <c r="A1043" s="2" t="s">
        <v>286</v>
      </c>
      <c r="B1043" s="2" t="s">
        <v>1358</v>
      </c>
      <c r="C1043" s="2" t="s">
        <v>61</v>
      </c>
      <c r="D1043" s="2" t="s">
        <v>1367</v>
      </c>
      <c r="E1043" s="2">
        <v>0</v>
      </c>
      <c r="F1043" s="2">
        <v>0</v>
      </c>
      <c r="G1043" s="2">
        <v>0</v>
      </c>
      <c r="H1043" s="2">
        <v>0</v>
      </c>
      <c r="I1043" s="2">
        <v>0</v>
      </c>
      <c r="J1043" s="2">
        <v>0</v>
      </c>
      <c r="K1043" s="2">
        <v>0</v>
      </c>
      <c r="L1043" s="2">
        <v>0</v>
      </c>
      <c r="M1043" s="2">
        <v>0</v>
      </c>
      <c r="N1043" s="2">
        <v>41</v>
      </c>
      <c r="O1043" s="2">
        <v>34</v>
      </c>
      <c r="P1043" s="2">
        <v>32</v>
      </c>
      <c r="Q1043" s="2">
        <v>54</v>
      </c>
      <c r="R1043" s="2">
        <v>0</v>
      </c>
      <c r="S1043" s="2">
        <v>0</v>
      </c>
      <c r="T1043" s="2">
        <v>0</v>
      </c>
      <c r="U1043" s="2">
        <v>0</v>
      </c>
      <c r="V1043" s="2">
        <v>0</v>
      </c>
      <c r="W1043" s="2">
        <v>0</v>
      </c>
      <c r="X1043" s="2">
        <v>0</v>
      </c>
      <c r="Y1043" s="2">
        <v>0</v>
      </c>
      <c r="Z1043" s="2">
        <v>0</v>
      </c>
      <c r="AA1043" s="2">
        <v>0</v>
      </c>
      <c r="AB1043" s="2">
        <f>SUBTOTAL(9,E1043:AA1043)</f>
        <v>161</v>
      </c>
    </row>
    <row r="1044" spans="1:28" x14ac:dyDescent="0.2">
      <c r="A1044" s="2" t="s">
        <v>286</v>
      </c>
      <c r="B1044" s="2" t="s">
        <v>1358</v>
      </c>
      <c r="C1044" s="2" t="s">
        <v>211</v>
      </c>
      <c r="D1044" s="2" t="s">
        <v>1368</v>
      </c>
      <c r="E1044" s="2">
        <v>0</v>
      </c>
      <c r="F1044" s="2">
        <v>0</v>
      </c>
      <c r="G1044" s="2">
        <v>0</v>
      </c>
      <c r="H1044" s="2">
        <v>0</v>
      </c>
      <c r="I1044" s="2">
        <v>0</v>
      </c>
      <c r="J1044" s="2">
        <v>0</v>
      </c>
      <c r="K1044" s="2">
        <v>84</v>
      </c>
      <c r="L1044" s="2">
        <v>110</v>
      </c>
      <c r="M1044" s="2">
        <v>87</v>
      </c>
      <c r="N1044" s="2">
        <v>0</v>
      </c>
      <c r="O1044" s="2">
        <v>0</v>
      </c>
      <c r="P1044" s="2">
        <v>0</v>
      </c>
      <c r="Q1044" s="2">
        <v>0</v>
      </c>
      <c r="R1044" s="2">
        <v>0</v>
      </c>
      <c r="S1044" s="2">
        <v>0</v>
      </c>
      <c r="T1044" s="2">
        <v>0</v>
      </c>
      <c r="U1044" s="2">
        <v>0</v>
      </c>
      <c r="V1044" s="2">
        <v>0</v>
      </c>
      <c r="W1044" s="2">
        <v>0</v>
      </c>
      <c r="X1044" s="2">
        <v>0</v>
      </c>
      <c r="Y1044" s="2">
        <v>0</v>
      </c>
      <c r="Z1044" s="2">
        <v>0</v>
      </c>
      <c r="AA1044" s="2">
        <v>0</v>
      </c>
      <c r="AB1044" s="2">
        <f>SUBTOTAL(9,E1044:AA1044)</f>
        <v>281</v>
      </c>
    </row>
    <row r="1045" spans="1:28" x14ac:dyDescent="0.2">
      <c r="A1045" s="2" t="s">
        <v>286</v>
      </c>
      <c r="B1045" s="2" t="s">
        <v>1358</v>
      </c>
      <c r="C1045" s="2" t="s">
        <v>75</v>
      </c>
      <c r="D1045" s="2" t="s">
        <v>1369</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2</v>
      </c>
      <c r="B1046" s="2" t="s">
        <v>1370</v>
      </c>
      <c r="C1046" s="2" t="s">
        <v>27</v>
      </c>
      <c r="D1046" s="2" t="s">
        <v>1371</v>
      </c>
      <c r="E1046" s="2">
        <v>110</v>
      </c>
      <c r="F1046" s="2">
        <v>88</v>
      </c>
      <c r="G1046" s="2">
        <v>92</v>
      </c>
      <c r="H1046" s="2">
        <v>80</v>
      </c>
      <c r="I1046" s="2">
        <v>89</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51</v>
      </c>
    </row>
    <row r="1047" spans="1:28" x14ac:dyDescent="0.2">
      <c r="A1047" s="2" t="s">
        <v>1242</v>
      </c>
      <c r="B1047" s="2" t="s">
        <v>1370</v>
      </c>
      <c r="C1047" s="2" t="s">
        <v>103</v>
      </c>
      <c r="D1047" s="2" t="s">
        <v>1372</v>
      </c>
      <c r="E1047" s="2">
        <v>0</v>
      </c>
      <c r="F1047" s="2">
        <v>0</v>
      </c>
      <c r="G1047" s="2">
        <v>0</v>
      </c>
      <c r="H1047" s="2">
        <v>0</v>
      </c>
      <c r="I1047" s="2">
        <v>0</v>
      </c>
      <c r="J1047" s="2">
        <v>0</v>
      </c>
      <c r="K1047" s="2">
        <v>188</v>
      </c>
      <c r="L1047" s="2">
        <v>215</v>
      </c>
      <c r="M1047" s="2">
        <v>230</v>
      </c>
      <c r="N1047" s="2">
        <v>0</v>
      </c>
      <c r="O1047" s="2">
        <v>0</v>
      </c>
      <c r="P1047" s="2">
        <v>0</v>
      </c>
      <c r="Q1047" s="2">
        <v>0</v>
      </c>
      <c r="R1047" s="2">
        <v>0</v>
      </c>
      <c r="S1047" s="2">
        <v>0</v>
      </c>
      <c r="T1047" s="2">
        <v>0</v>
      </c>
      <c r="U1047" s="2">
        <v>0</v>
      </c>
      <c r="V1047" s="2">
        <v>0</v>
      </c>
      <c r="W1047" s="2">
        <v>0</v>
      </c>
      <c r="X1047" s="2">
        <v>0</v>
      </c>
      <c r="Y1047" s="2">
        <v>0</v>
      </c>
      <c r="Z1047" s="2">
        <v>0</v>
      </c>
      <c r="AA1047" s="2">
        <v>0</v>
      </c>
      <c r="AB1047" s="2">
        <v>633</v>
      </c>
    </row>
    <row r="1048" spans="1:28" x14ac:dyDescent="0.2">
      <c r="A1048" s="2" t="s">
        <v>1242</v>
      </c>
      <c r="B1048" s="2" t="s">
        <v>1370</v>
      </c>
      <c r="C1048" s="2" t="s">
        <v>106</v>
      </c>
      <c r="D1048" s="2" t="s">
        <v>1373</v>
      </c>
      <c r="E1048" s="2">
        <v>0</v>
      </c>
      <c r="F1048" s="2">
        <v>0</v>
      </c>
      <c r="G1048" s="2">
        <v>0</v>
      </c>
      <c r="H1048" s="2">
        <v>0</v>
      </c>
      <c r="I1048" s="2">
        <v>0</v>
      </c>
      <c r="J1048" s="2">
        <v>0</v>
      </c>
      <c r="K1048" s="2">
        <v>0</v>
      </c>
      <c r="L1048" s="2">
        <v>0</v>
      </c>
      <c r="M1048" s="2">
        <v>0</v>
      </c>
      <c r="N1048" s="2">
        <v>239</v>
      </c>
      <c r="O1048" s="2">
        <v>173</v>
      </c>
      <c r="P1048" s="2">
        <v>149</v>
      </c>
      <c r="Q1048" s="2">
        <v>145</v>
      </c>
      <c r="R1048" s="2">
        <v>0</v>
      </c>
      <c r="S1048" s="2">
        <v>0</v>
      </c>
      <c r="T1048" s="2">
        <v>0</v>
      </c>
      <c r="U1048" s="2">
        <v>0</v>
      </c>
      <c r="V1048" s="2">
        <v>0</v>
      </c>
      <c r="W1048" s="2">
        <v>0</v>
      </c>
      <c r="X1048" s="2">
        <v>0</v>
      </c>
      <c r="Y1048" s="2">
        <v>0</v>
      </c>
      <c r="Z1048" s="2">
        <v>0</v>
      </c>
      <c r="AA1048" s="2">
        <v>0</v>
      </c>
      <c r="AB1048" s="2">
        <v>706</v>
      </c>
    </row>
    <row r="1049" spans="1:28" x14ac:dyDescent="0.2">
      <c r="A1049" s="2" t="s">
        <v>1242</v>
      </c>
      <c r="B1049" s="2" t="s">
        <v>1370</v>
      </c>
      <c r="C1049" s="2" t="s">
        <v>41</v>
      </c>
      <c r="D1049" s="2" t="s">
        <v>1374</v>
      </c>
      <c r="E1049" s="2">
        <v>97</v>
      </c>
      <c r="F1049" s="2">
        <v>101</v>
      </c>
      <c r="G1049" s="2">
        <v>91</v>
      </c>
      <c r="H1049" s="2">
        <v>91</v>
      </c>
      <c r="I1049" s="2">
        <v>105</v>
      </c>
      <c r="J1049" s="2">
        <v>110</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5</v>
      </c>
    </row>
    <row r="1050" spans="1:28" x14ac:dyDescent="0.2">
      <c r="A1050" s="2" t="s">
        <v>1242</v>
      </c>
      <c r="B1050" s="2" t="s">
        <v>1370</v>
      </c>
      <c r="C1050" s="2" t="s">
        <v>228</v>
      </c>
      <c r="D1050" s="2" t="s">
        <v>1375</v>
      </c>
      <c r="E1050" s="2">
        <v>0</v>
      </c>
      <c r="F1050" s="2">
        <v>0</v>
      </c>
      <c r="G1050" s="2">
        <v>0</v>
      </c>
      <c r="H1050" s="2">
        <v>0</v>
      </c>
      <c r="I1050" s="2">
        <v>0</v>
      </c>
      <c r="J1050" s="2">
        <v>0</v>
      </c>
      <c r="K1050" s="2">
        <v>0</v>
      </c>
      <c r="L1050" s="2">
        <v>0</v>
      </c>
      <c r="M1050" s="2">
        <v>0</v>
      </c>
      <c r="N1050" s="2">
        <v>34</v>
      </c>
      <c r="O1050" s="2">
        <v>36</v>
      </c>
      <c r="P1050" s="2">
        <v>38</v>
      </c>
      <c r="Q1050" s="2">
        <v>21</v>
      </c>
      <c r="R1050" s="2">
        <v>3</v>
      </c>
      <c r="S1050" s="2">
        <v>0</v>
      </c>
      <c r="T1050" s="2">
        <v>0</v>
      </c>
      <c r="U1050" s="2">
        <v>0</v>
      </c>
      <c r="V1050" s="2">
        <v>0</v>
      </c>
      <c r="W1050" s="2">
        <v>0</v>
      </c>
      <c r="X1050" s="2">
        <v>0</v>
      </c>
      <c r="Y1050" s="2">
        <v>0</v>
      </c>
      <c r="Z1050" s="2">
        <v>0</v>
      </c>
      <c r="AA1050" s="2">
        <v>0</v>
      </c>
      <c r="AB1050" s="2">
        <v>132</v>
      </c>
    </row>
    <row r="1051" spans="1:28" x14ac:dyDescent="0.2">
      <c r="A1051" s="2" t="s">
        <v>288</v>
      </c>
      <c r="B1051" s="2" t="s">
        <v>1376</v>
      </c>
      <c r="C1051" s="2" t="s">
        <v>31</v>
      </c>
      <c r="D1051" s="2" t="s">
        <v>1377</v>
      </c>
      <c r="E1051" s="2">
        <v>0</v>
      </c>
      <c r="F1051" s="2">
        <v>0</v>
      </c>
      <c r="G1051" s="2">
        <v>0</v>
      </c>
      <c r="H1051" s="2">
        <v>0</v>
      </c>
      <c r="I1051" s="2">
        <v>0</v>
      </c>
      <c r="J1051" s="2">
        <v>0</v>
      </c>
      <c r="K1051" s="2">
        <v>0</v>
      </c>
      <c r="L1051" s="2">
        <v>0</v>
      </c>
      <c r="M1051" s="2">
        <v>0</v>
      </c>
      <c r="N1051" s="2">
        <v>28</v>
      </c>
      <c r="O1051" s="2">
        <v>36</v>
      </c>
      <c r="P1051" s="2">
        <v>27</v>
      </c>
      <c r="Q1051" s="2">
        <v>30</v>
      </c>
      <c r="R1051" s="2">
        <v>1</v>
      </c>
      <c r="S1051" s="2">
        <v>0</v>
      </c>
      <c r="T1051" s="2">
        <v>0</v>
      </c>
      <c r="U1051" s="2">
        <v>0</v>
      </c>
      <c r="V1051" s="2">
        <v>0</v>
      </c>
      <c r="W1051" s="2">
        <v>0</v>
      </c>
      <c r="X1051" s="2">
        <v>0</v>
      </c>
      <c r="Y1051" s="2">
        <v>0</v>
      </c>
      <c r="Z1051" s="2">
        <v>0</v>
      </c>
      <c r="AA1051" s="2">
        <v>0</v>
      </c>
      <c r="AB1051" s="2">
        <v>122</v>
      </c>
    </row>
    <row r="1052" spans="1:28" x14ac:dyDescent="0.2">
      <c r="A1052" s="2" t="s">
        <v>288</v>
      </c>
      <c r="B1052" s="2" t="s">
        <v>1376</v>
      </c>
      <c r="C1052" s="2" t="s">
        <v>184</v>
      </c>
      <c r="D1052" s="2" t="s">
        <v>1378</v>
      </c>
      <c r="E1052" s="2">
        <v>47</v>
      </c>
      <c r="F1052" s="2">
        <v>42</v>
      </c>
      <c r="G1052" s="2">
        <v>42</v>
      </c>
      <c r="H1052" s="2">
        <v>41</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5</v>
      </c>
    </row>
    <row r="1053" spans="1:28" x14ac:dyDescent="0.2">
      <c r="A1053" s="2" t="s">
        <v>288</v>
      </c>
      <c r="B1053" s="2" t="s">
        <v>1376</v>
      </c>
      <c r="C1053" s="2" t="s">
        <v>193</v>
      </c>
      <c r="D1053" s="2" t="s">
        <v>1379</v>
      </c>
      <c r="E1053" s="2">
        <v>0</v>
      </c>
      <c r="F1053" s="2">
        <v>0</v>
      </c>
      <c r="G1053" s="2">
        <v>0</v>
      </c>
      <c r="H1053" s="2">
        <v>0</v>
      </c>
      <c r="I1053" s="2">
        <v>0</v>
      </c>
      <c r="J1053" s="2">
        <v>0</v>
      </c>
      <c r="K1053" s="2">
        <v>0</v>
      </c>
      <c r="L1053" s="2">
        <v>0</v>
      </c>
      <c r="M1053" s="2">
        <v>0</v>
      </c>
      <c r="N1053" s="2">
        <v>46</v>
      </c>
      <c r="O1053" s="2">
        <v>36</v>
      </c>
      <c r="P1053" s="2">
        <v>30</v>
      </c>
      <c r="Q1053" s="2">
        <v>38</v>
      </c>
      <c r="R1053" s="2">
        <v>0</v>
      </c>
      <c r="S1053" s="2">
        <v>0</v>
      </c>
      <c r="T1053" s="2">
        <v>0</v>
      </c>
      <c r="U1053" s="2">
        <v>0</v>
      </c>
      <c r="V1053" s="2">
        <v>0</v>
      </c>
      <c r="W1053" s="2">
        <v>0</v>
      </c>
      <c r="X1053" s="2">
        <v>0</v>
      </c>
      <c r="Y1053" s="2">
        <v>0</v>
      </c>
      <c r="Z1053" s="2">
        <v>0</v>
      </c>
      <c r="AA1053" s="2">
        <v>0</v>
      </c>
      <c r="AB1053" s="2">
        <v>150</v>
      </c>
    </row>
    <row r="1054" spans="1:28" x14ac:dyDescent="0.2">
      <c r="A1054" s="2" t="s">
        <v>288</v>
      </c>
      <c r="B1054" s="2" t="s">
        <v>1376</v>
      </c>
      <c r="C1054" s="2" t="s">
        <v>150</v>
      </c>
      <c r="D1054" s="2" t="s">
        <v>1380</v>
      </c>
      <c r="E1054" s="2">
        <v>0</v>
      </c>
      <c r="F1054" s="2">
        <v>0</v>
      </c>
      <c r="G1054" s="2">
        <v>0</v>
      </c>
      <c r="H1054" s="2">
        <v>0</v>
      </c>
      <c r="I1054" s="2">
        <v>0</v>
      </c>
      <c r="J1054" s="2">
        <v>53</v>
      </c>
      <c r="K1054" s="2">
        <v>48</v>
      </c>
      <c r="L1054" s="2">
        <v>47</v>
      </c>
      <c r="M1054" s="2">
        <v>42</v>
      </c>
      <c r="N1054" s="2">
        <v>0</v>
      </c>
      <c r="O1054" s="2">
        <v>0</v>
      </c>
      <c r="P1054" s="2">
        <v>0</v>
      </c>
      <c r="Q1054" s="2">
        <v>0</v>
      </c>
      <c r="R1054" s="2">
        <v>0</v>
      </c>
      <c r="S1054" s="2">
        <v>0</v>
      </c>
      <c r="T1054" s="2">
        <v>0</v>
      </c>
      <c r="U1054" s="2">
        <v>0</v>
      </c>
      <c r="V1054" s="2">
        <v>0</v>
      </c>
      <c r="W1054" s="2">
        <v>0</v>
      </c>
      <c r="X1054" s="2">
        <v>0</v>
      </c>
      <c r="Y1054" s="2">
        <v>0</v>
      </c>
      <c r="Z1054" s="2">
        <v>0</v>
      </c>
      <c r="AA1054" s="2">
        <v>0</v>
      </c>
      <c r="AB1054" s="2">
        <v>190</v>
      </c>
    </row>
    <row r="1055" spans="1:28" x14ac:dyDescent="0.2">
      <c r="A1055" s="2" t="s">
        <v>748</v>
      </c>
      <c r="B1055" s="2" t="s">
        <v>1381</v>
      </c>
      <c r="C1055" s="2" t="s">
        <v>27</v>
      </c>
      <c r="D1055" s="2" t="s">
        <v>1382</v>
      </c>
      <c r="E1055" s="2">
        <v>169</v>
      </c>
      <c r="F1055" s="2">
        <v>164</v>
      </c>
      <c r="G1055" s="2">
        <v>172</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5</v>
      </c>
    </row>
    <row r="1056" spans="1:28" x14ac:dyDescent="0.2">
      <c r="A1056" s="2" t="s">
        <v>748</v>
      </c>
      <c r="B1056" s="2" t="s">
        <v>1381</v>
      </c>
      <c r="C1056" s="2" t="s">
        <v>29</v>
      </c>
      <c r="D1056" s="2" t="s">
        <v>1383</v>
      </c>
      <c r="E1056" s="2">
        <v>0</v>
      </c>
      <c r="F1056" s="2">
        <v>0</v>
      </c>
      <c r="G1056" s="2">
        <v>0</v>
      </c>
      <c r="H1056" s="2">
        <v>111</v>
      </c>
      <c r="I1056" s="2">
        <v>104</v>
      </c>
      <c r="J1056" s="2">
        <v>102</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7</v>
      </c>
    </row>
    <row r="1057" spans="1:28" x14ac:dyDescent="0.2">
      <c r="A1057" s="2" t="s">
        <v>748</v>
      </c>
      <c r="B1057" s="2" t="s">
        <v>1381</v>
      </c>
      <c r="C1057" s="2" t="s">
        <v>33</v>
      </c>
      <c r="D1057" s="2" t="s">
        <v>1384</v>
      </c>
      <c r="E1057" s="2">
        <v>182</v>
      </c>
      <c r="F1057" s="2">
        <v>165</v>
      </c>
      <c r="G1057" s="2">
        <v>159</v>
      </c>
      <c r="H1057" s="2">
        <v>150</v>
      </c>
      <c r="I1057" s="2">
        <v>137</v>
      </c>
      <c r="J1057" s="2">
        <v>146</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39</v>
      </c>
    </row>
    <row r="1058" spans="1:28" x14ac:dyDescent="0.2">
      <c r="A1058" s="2" t="s">
        <v>748</v>
      </c>
      <c r="B1058" s="2" t="s">
        <v>1381</v>
      </c>
      <c r="C1058" s="2" t="s">
        <v>106</v>
      </c>
      <c r="D1058" s="2" t="s">
        <v>1385</v>
      </c>
      <c r="E1058" s="2">
        <v>67</v>
      </c>
      <c r="F1058" s="2">
        <v>80</v>
      </c>
      <c r="G1058" s="2">
        <v>70</v>
      </c>
      <c r="H1058" s="2">
        <v>91</v>
      </c>
      <c r="I1058" s="2">
        <v>91</v>
      </c>
      <c r="J1058" s="2">
        <v>93</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92</v>
      </c>
    </row>
    <row r="1059" spans="1:28" x14ac:dyDescent="0.2">
      <c r="A1059" s="2" t="s">
        <v>748</v>
      </c>
      <c r="B1059" s="2" t="s">
        <v>1381</v>
      </c>
      <c r="C1059" s="2" t="s">
        <v>35</v>
      </c>
      <c r="D1059" s="2" t="s">
        <v>1386</v>
      </c>
      <c r="E1059" s="2">
        <v>46</v>
      </c>
      <c r="F1059" s="2">
        <v>35</v>
      </c>
      <c r="G1059" s="2">
        <v>37</v>
      </c>
      <c r="H1059" s="2">
        <v>37</v>
      </c>
      <c r="I1059" s="2">
        <v>45</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5</v>
      </c>
    </row>
    <row r="1060" spans="1:28" x14ac:dyDescent="0.2">
      <c r="A1060" s="2" t="s">
        <v>748</v>
      </c>
      <c r="B1060" s="2" t="s">
        <v>1381</v>
      </c>
      <c r="C1060" s="2" t="s">
        <v>41</v>
      </c>
      <c r="D1060" s="2" t="s">
        <v>1387</v>
      </c>
      <c r="E1060" s="2">
        <v>136</v>
      </c>
      <c r="F1060" s="2">
        <v>95</v>
      </c>
      <c r="G1060" s="2">
        <v>132</v>
      </c>
      <c r="H1060" s="2">
        <v>121</v>
      </c>
      <c r="I1060" s="2">
        <v>111</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09</v>
      </c>
    </row>
    <row r="1061" spans="1:28" x14ac:dyDescent="0.2">
      <c r="A1061" s="2" t="s">
        <v>748</v>
      </c>
      <c r="B1061" s="2" t="s">
        <v>1381</v>
      </c>
      <c r="C1061" s="2" t="s">
        <v>111</v>
      </c>
      <c r="D1061" s="2" t="s">
        <v>1388</v>
      </c>
      <c r="E1061" s="2">
        <v>0</v>
      </c>
      <c r="F1061" s="2">
        <v>0</v>
      </c>
      <c r="G1061" s="2">
        <v>0</v>
      </c>
      <c r="H1061" s="2">
        <v>0</v>
      </c>
      <c r="I1061" s="2">
        <v>0</v>
      </c>
      <c r="J1061" s="2">
        <v>0</v>
      </c>
      <c r="K1061" s="2">
        <v>198</v>
      </c>
      <c r="L1061" s="2">
        <v>208</v>
      </c>
      <c r="M1061" s="2">
        <v>217</v>
      </c>
      <c r="N1061" s="2">
        <v>0</v>
      </c>
      <c r="O1061" s="2">
        <v>0</v>
      </c>
      <c r="P1061" s="2">
        <v>0</v>
      </c>
      <c r="Q1061" s="2">
        <v>0</v>
      </c>
      <c r="R1061" s="2">
        <v>0</v>
      </c>
      <c r="S1061" s="2">
        <v>0</v>
      </c>
      <c r="T1061" s="2">
        <v>0</v>
      </c>
      <c r="U1061" s="2">
        <v>0</v>
      </c>
      <c r="V1061" s="2">
        <v>0</v>
      </c>
      <c r="W1061" s="2">
        <v>0</v>
      </c>
      <c r="X1061" s="2">
        <v>0</v>
      </c>
      <c r="Y1061" s="2">
        <v>0</v>
      </c>
      <c r="Z1061" s="2">
        <v>0</v>
      </c>
      <c r="AA1061" s="2">
        <v>0</v>
      </c>
      <c r="AB1061" s="2">
        <v>623</v>
      </c>
    </row>
    <row r="1062" spans="1:28" x14ac:dyDescent="0.2">
      <c r="A1062" s="2" t="s">
        <v>748</v>
      </c>
      <c r="B1062" s="2" t="s">
        <v>1381</v>
      </c>
      <c r="C1062" s="2" t="s">
        <v>113</v>
      </c>
      <c r="D1062" s="2" t="s">
        <v>1389</v>
      </c>
      <c r="E1062" s="2">
        <v>0</v>
      </c>
      <c r="F1062" s="2">
        <v>0</v>
      </c>
      <c r="G1062" s="2">
        <v>0</v>
      </c>
      <c r="H1062" s="2">
        <v>0</v>
      </c>
      <c r="I1062" s="2">
        <v>0</v>
      </c>
      <c r="J1062" s="2">
        <v>0</v>
      </c>
      <c r="K1062" s="2">
        <v>124</v>
      </c>
      <c r="L1062" s="2">
        <v>127</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5</v>
      </c>
    </row>
    <row r="1063" spans="1:28" x14ac:dyDescent="0.2">
      <c r="A1063" s="2" t="s">
        <v>748</v>
      </c>
      <c r="B1063" s="2" t="s">
        <v>1381</v>
      </c>
      <c r="C1063" s="2" t="s">
        <v>228</v>
      </c>
      <c r="D1063" s="2" t="s">
        <v>1390</v>
      </c>
      <c r="E1063" s="2">
        <v>69</v>
      </c>
      <c r="F1063" s="2">
        <v>83</v>
      </c>
      <c r="G1063" s="2">
        <v>93</v>
      </c>
      <c r="H1063" s="2">
        <v>77</v>
      </c>
      <c r="I1063" s="2">
        <v>75</v>
      </c>
      <c r="J1063" s="2">
        <v>91</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8</v>
      </c>
    </row>
    <row r="1064" spans="1:28" x14ac:dyDescent="0.2">
      <c r="A1064" s="2" t="s">
        <v>748</v>
      </c>
      <c r="B1064" s="2" t="s">
        <v>1381</v>
      </c>
      <c r="C1064" s="2" t="s">
        <v>233</v>
      </c>
      <c r="D1064" s="2" t="s">
        <v>1391</v>
      </c>
      <c r="E1064" s="2">
        <v>0</v>
      </c>
      <c r="F1064" s="2">
        <v>0</v>
      </c>
      <c r="G1064" s="2">
        <v>0</v>
      </c>
      <c r="H1064" s="2">
        <v>0</v>
      </c>
      <c r="I1064" s="2">
        <v>0</v>
      </c>
      <c r="J1064" s="2">
        <v>0</v>
      </c>
      <c r="K1064" s="2">
        <v>0</v>
      </c>
      <c r="L1064" s="2">
        <v>0</v>
      </c>
      <c r="M1064" s="2">
        <v>0</v>
      </c>
      <c r="N1064" s="2">
        <v>26</v>
      </c>
      <c r="O1064" s="2">
        <v>26</v>
      </c>
      <c r="P1064" s="2">
        <v>22</v>
      </c>
      <c r="Q1064" s="2">
        <v>15</v>
      </c>
      <c r="R1064" s="2">
        <v>2</v>
      </c>
      <c r="S1064" s="2">
        <v>0</v>
      </c>
      <c r="T1064" s="2">
        <v>0</v>
      </c>
      <c r="U1064" s="2">
        <v>0</v>
      </c>
      <c r="V1064" s="2">
        <v>0</v>
      </c>
      <c r="W1064" s="2">
        <v>0</v>
      </c>
      <c r="X1064" s="2">
        <v>0</v>
      </c>
      <c r="Y1064" s="2">
        <v>0</v>
      </c>
      <c r="Z1064" s="2">
        <v>0</v>
      </c>
      <c r="AA1064" s="2">
        <v>0</v>
      </c>
      <c r="AB1064" s="2">
        <v>91</v>
      </c>
    </row>
    <row r="1065" spans="1:28" x14ac:dyDescent="0.2">
      <c r="A1065" s="2" t="s">
        <v>748</v>
      </c>
      <c r="B1065" s="2" t="s">
        <v>1381</v>
      </c>
      <c r="C1065" s="2" t="s">
        <v>236</v>
      </c>
      <c r="D1065" s="2" t="s">
        <v>1392</v>
      </c>
      <c r="E1065" s="2">
        <v>143</v>
      </c>
      <c r="F1065" s="2">
        <v>126</v>
      </c>
      <c r="G1065" s="2">
        <v>152</v>
      </c>
      <c r="H1065" s="2">
        <v>127</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8</v>
      </c>
    </row>
    <row r="1066" spans="1:28" x14ac:dyDescent="0.2">
      <c r="A1066" s="2" t="s">
        <v>748</v>
      </c>
      <c r="B1066" s="2" t="s">
        <v>1381</v>
      </c>
      <c r="C1066" s="2" t="s">
        <v>390</v>
      </c>
      <c r="D1066" s="2" t="s">
        <v>1393</v>
      </c>
      <c r="E1066" s="2">
        <v>0</v>
      </c>
      <c r="F1066" s="2">
        <v>0</v>
      </c>
      <c r="G1066" s="2">
        <v>0</v>
      </c>
      <c r="H1066" s="2">
        <v>0</v>
      </c>
      <c r="I1066" s="2">
        <v>0</v>
      </c>
      <c r="J1066" s="2">
        <v>0</v>
      </c>
      <c r="K1066" s="2">
        <v>9</v>
      </c>
      <c r="L1066" s="2">
        <v>21</v>
      </c>
      <c r="M1066" s="2">
        <v>29</v>
      </c>
      <c r="N1066" s="2">
        <v>28</v>
      </c>
      <c r="O1066" s="2">
        <v>15</v>
      </c>
      <c r="P1066" s="2">
        <v>3</v>
      </c>
      <c r="Q1066" s="2">
        <v>0</v>
      </c>
      <c r="R1066" s="2">
        <v>0</v>
      </c>
      <c r="S1066" s="2">
        <v>0</v>
      </c>
      <c r="T1066" s="2">
        <v>0</v>
      </c>
      <c r="U1066" s="2">
        <v>0</v>
      </c>
      <c r="V1066" s="2">
        <v>0</v>
      </c>
      <c r="W1066" s="2">
        <v>0</v>
      </c>
      <c r="X1066" s="2">
        <v>0</v>
      </c>
      <c r="Y1066" s="2">
        <v>0</v>
      </c>
      <c r="Z1066" s="2">
        <v>0</v>
      </c>
      <c r="AA1066" s="2">
        <v>0</v>
      </c>
      <c r="AB1066" s="2">
        <v>105</v>
      </c>
    </row>
    <row r="1067" spans="1:28" x14ac:dyDescent="0.2">
      <c r="A1067" s="2" t="s">
        <v>748</v>
      </c>
      <c r="B1067" s="2" t="s">
        <v>1381</v>
      </c>
      <c r="C1067" s="2" t="s">
        <v>45</v>
      </c>
      <c r="D1067" s="2" t="s">
        <v>1394</v>
      </c>
      <c r="E1067" s="2">
        <v>0</v>
      </c>
      <c r="F1067" s="2">
        <v>0</v>
      </c>
      <c r="G1067" s="2">
        <v>0</v>
      </c>
      <c r="H1067" s="2">
        <v>0</v>
      </c>
      <c r="I1067" s="2">
        <v>0</v>
      </c>
      <c r="J1067" s="2">
        <v>0</v>
      </c>
      <c r="K1067" s="2">
        <v>0</v>
      </c>
      <c r="L1067" s="2">
        <v>0</v>
      </c>
      <c r="M1067" s="2">
        <v>0</v>
      </c>
      <c r="N1067" s="2">
        <v>435</v>
      </c>
      <c r="O1067" s="2">
        <v>329</v>
      </c>
      <c r="P1067" s="2">
        <v>317</v>
      </c>
      <c r="Q1067" s="2">
        <v>312</v>
      </c>
      <c r="R1067" s="2">
        <v>0</v>
      </c>
      <c r="S1067" s="2">
        <v>0</v>
      </c>
      <c r="T1067" s="2">
        <v>0</v>
      </c>
      <c r="U1067" s="2">
        <v>0</v>
      </c>
      <c r="V1067" s="2">
        <v>0</v>
      </c>
      <c r="W1067" s="2">
        <v>0</v>
      </c>
      <c r="X1067" s="2">
        <v>0</v>
      </c>
      <c r="Y1067" s="2">
        <v>0</v>
      </c>
      <c r="Z1067" s="2">
        <v>0</v>
      </c>
      <c r="AA1067" s="2">
        <v>3</v>
      </c>
      <c r="AB1067" s="2">
        <v>1396</v>
      </c>
    </row>
    <row r="1068" spans="1:28" x14ac:dyDescent="0.2">
      <c r="A1068" s="2" t="s">
        <v>748</v>
      </c>
      <c r="B1068" s="2" t="s">
        <v>1381</v>
      </c>
      <c r="C1068" s="2" t="s">
        <v>47</v>
      </c>
      <c r="D1068" s="2" t="s">
        <v>1395</v>
      </c>
      <c r="E1068" s="2">
        <v>0</v>
      </c>
      <c r="F1068" s="2">
        <v>0</v>
      </c>
      <c r="G1068" s="2">
        <v>0</v>
      </c>
      <c r="H1068" s="2">
        <v>0</v>
      </c>
      <c r="I1068" s="2">
        <v>0</v>
      </c>
      <c r="J1068" s="2">
        <v>0</v>
      </c>
      <c r="K1068" s="2">
        <v>296</v>
      </c>
      <c r="L1068" s="2">
        <v>355</v>
      </c>
      <c r="M1068" s="2">
        <v>348</v>
      </c>
      <c r="N1068" s="2">
        <v>0</v>
      </c>
      <c r="O1068" s="2">
        <v>0</v>
      </c>
      <c r="P1068" s="2">
        <v>0</v>
      </c>
      <c r="Q1068" s="2">
        <v>0</v>
      </c>
      <c r="R1068" s="2">
        <v>0</v>
      </c>
      <c r="S1068" s="2">
        <v>0</v>
      </c>
      <c r="T1068" s="2">
        <v>0</v>
      </c>
      <c r="U1068" s="2">
        <v>0</v>
      </c>
      <c r="V1068" s="2">
        <v>0</v>
      </c>
      <c r="W1068" s="2">
        <v>0</v>
      </c>
      <c r="X1068" s="2">
        <v>0</v>
      </c>
      <c r="Y1068" s="2">
        <v>0</v>
      </c>
      <c r="Z1068" s="2">
        <v>0</v>
      </c>
      <c r="AA1068" s="2">
        <v>0</v>
      </c>
      <c r="AB1068" s="2">
        <v>999</v>
      </c>
    </row>
    <row r="1069" spans="1:28" x14ac:dyDescent="0.2">
      <c r="A1069" s="2" t="s">
        <v>748</v>
      </c>
      <c r="B1069" s="2" t="s">
        <v>1381</v>
      </c>
      <c r="C1069" s="2" t="s">
        <v>49</v>
      </c>
      <c r="D1069" s="2" t="s">
        <v>1396</v>
      </c>
      <c r="E1069" s="2">
        <v>74</v>
      </c>
      <c r="F1069" s="2">
        <v>66</v>
      </c>
      <c r="G1069" s="2">
        <v>75</v>
      </c>
      <c r="H1069" s="2">
        <v>74</v>
      </c>
      <c r="I1069" s="2">
        <v>96</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9</v>
      </c>
    </row>
    <row r="1070" spans="1:28" x14ac:dyDescent="0.2">
      <c r="A1070" s="2" t="s">
        <v>748</v>
      </c>
      <c r="B1070" s="2" t="s">
        <v>1381</v>
      </c>
      <c r="C1070" s="2" t="s">
        <v>394</v>
      </c>
      <c r="D1070" s="2" t="s">
        <v>34</v>
      </c>
      <c r="E1070" s="2">
        <v>152</v>
      </c>
      <c r="F1070" s="2">
        <v>146</v>
      </c>
      <c r="G1070" s="2">
        <v>142</v>
      </c>
      <c r="H1070" s="2">
        <v>162</v>
      </c>
      <c r="I1070" s="2">
        <v>160</v>
      </c>
      <c r="J1070" s="2">
        <v>152</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14</v>
      </c>
    </row>
    <row r="1071" spans="1:28" x14ac:dyDescent="0.2">
      <c r="A1071" s="2" t="s">
        <v>748</v>
      </c>
      <c r="B1071" s="2" t="s">
        <v>1381</v>
      </c>
      <c r="C1071" s="2" t="s">
        <v>53</v>
      </c>
      <c r="D1071" s="2" t="s">
        <v>1397</v>
      </c>
      <c r="E1071" s="2">
        <v>0</v>
      </c>
      <c r="F1071" s="2">
        <v>0</v>
      </c>
      <c r="G1071" s="2">
        <v>0</v>
      </c>
      <c r="H1071" s="2">
        <v>0</v>
      </c>
      <c r="I1071" s="2">
        <v>0</v>
      </c>
      <c r="J1071" s="2">
        <v>0</v>
      </c>
      <c r="K1071" s="2">
        <v>299</v>
      </c>
      <c r="L1071" s="2">
        <v>337</v>
      </c>
      <c r="M1071" s="2">
        <v>307</v>
      </c>
      <c r="N1071" s="2">
        <v>0</v>
      </c>
      <c r="O1071" s="2">
        <v>0</v>
      </c>
      <c r="P1071" s="2">
        <v>0</v>
      </c>
      <c r="Q1071" s="2">
        <v>0</v>
      </c>
      <c r="R1071" s="2">
        <v>0</v>
      </c>
      <c r="S1071" s="2">
        <v>0</v>
      </c>
      <c r="T1071" s="2">
        <v>0</v>
      </c>
      <c r="U1071" s="2">
        <v>0</v>
      </c>
      <c r="V1071" s="2">
        <v>0</v>
      </c>
      <c r="W1071" s="2">
        <v>0</v>
      </c>
      <c r="X1071" s="2">
        <v>0</v>
      </c>
      <c r="Y1071" s="2">
        <v>0</v>
      </c>
      <c r="Z1071" s="2">
        <v>0</v>
      </c>
      <c r="AA1071" s="2">
        <v>0</v>
      </c>
      <c r="AB1071" s="2">
        <v>943</v>
      </c>
    </row>
    <row r="1072" spans="1:28" x14ac:dyDescent="0.2">
      <c r="A1072" s="2" t="s">
        <v>748</v>
      </c>
      <c r="B1072" s="2" t="s">
        <v>1381</v>
      </c>
      <c r="C1072" s="2" t="s">
        <v>205</v>
      </c>
      <c r="D1072" s="2" t="s">
        <v>1398</v>
      </c>
      <c r="E1072" s="2">
        <v>117</v>
      </c>
      <c r="F1072" s="2">
        <v>105</v>
      </c>
      <c r="G1072" s="2">
        <v>99</v>
      </c>
      <c r="H1072" s="2">
        <v>107</v>
      </c>
      <c r="I1072" s="2">
        <v>108</v>
      </c>
      <c r="J1072" s="2">
        <v>98</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34</v>
      </c>
    </row>
    <row r="1073" spans="1:28" x14ac:dyDescent="0.2">
      <c r="A1073" s="2" t="s">
        <v>748</v>
      </c>
      <c r="B1073" s="2" t="s">
        <v>1381</v>
      </c>
      <c r="C1073" s="2" t="s">
        <v>61</v>
      </c>
      <c r="D1073" s="2" t="s">
        <v>1399</v>
      </c>
      <c r="E1073" s="2">
        <v>97</v>
      </c>
      <c r="F1073" s="2">
        <v>111</v>
      </c>
      <c r="G1073" s="2">
        <v>105</v>
      </c>
      <c r="H1073" s="2">
        <v>104</v>
      </c>
      <c r="I1073" s="2">
        <v>100</v>
      </c>
      <c r="J1073" s="2">
        <v>127</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44</v>
      </c>
    </row>
    <row r="1074" spans="1:28" x14ac:dyDescent="0.2">
      <c r="A1074" s="2" t="s">
        <v>748</v>
      </c>
      <c r="B1074" s="2" t="s">
        <v>1381</v>
      </c>
      <c r="C1074" s="2" t="s">
        <v>209</v>
      </c>
      <c r="D1074" s="2" t="s">
        <v>1400</v>
      </c>
      <c r="E1074" s="2">
        <v>109</v>
      </c>
      <c r="F1074" s="2">
        <v>110</v>
      </c>
      <c r="G1074" s="2">
        <v>100</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9</v>
      </c>
    </row>
    <row r="1075" spans="1:28" x14ac:dyDescent="0.2">
      <c r="A1075" s="2" t="s">
        <v>748</v>
      </c>
      <c r="B1075" s="2" t="s">
        <v>1381</v>
      </c>
      <c r="C1075" s="2" t="s">
        <v>317</v>
      </c>
      <c r="D1075" s="2" t="s">
        <v>1401</v>
      </c>
      <c r="E1075" s="2">
        <v>145</v>
      </c>
      <c r="F1075" s="2">
        <v>113</v>
      </c>
      <c r="G1075" s="2">
        <v>153</v>
      </c>
      <c r="H1075" s="2">
        <v>156</v>
      </c>
      <c r="I1075" s="2">
        <v>166</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896</v>
      </c>
    </row>
    <row r="1076" spans="1:28" x14ac:dyDescent="0.2">
      <c r="A1076" s="2" t="s">
        <v>748</v>
      </c>
      <c r="B1076" s="2" t="s">
        <v>1381</v>
      </c>
      <c r="C1076" s="2" t="s">
        <v>263</v>
      </c>
      <c r="D1076" s="2" t="s">
        <v>1402</v>
      </c>
      <c r="E1076" s="2">
        <v>0</v>
      </c>
      <c r="F1076" s="2">
        <v>0</v>
      </c>
      <c r="G1076" s="2">
        <v>0</v>
      </c>
      <c r="H1076" s="2">
        <v>0</v>
      </c>
      <c r="I1076" s="2">
        <v>0</v>
      </c>
      <c r="J1076" s="2">
        <v>0</v>
      </c>
      <c r="K1076" s="2">
        <v>296</v>
      </c>
      <c r="L1076" s="2">
        <v>257</v>
      </c>
      <c r="M1076" s="2">
        <v>250</v>
      </c>
      <c r="N1076" s="2">
        <v>0</v>
      </c>
      <c r="O1076" s="2">
        <v>0</v>
      </c>
      <c r="P1076" s="2">
        <v>0</v>
      </c>
      <c r="Q1076" s="2">
        <v>0</v>
      </c>
      <c r="R1076" s="2">
        <v>0</v>
      </c>
      <c r="S1076" s="2">
        <v>0</v>
      </c>
      <c r="T1076" s="2">
        <v>0</v>
      </c>
      <c r="U1076" s="2">
        <v>0</v>
      </c>
      <c r="V1076" s="2">
        <v>0</v>
      </c>
      <c r="W1076" s="2">
        <v>0</v>
      </c>
      <c r="X1076" s="2">
        <v>0</v>
      </c>
      <c r="Y1076" s="2">
        <v>0</v>
      </c>
      <c r="Z1076" s="2">
        <v>0</v>
      </c>
      <c r="AA1076" s="2">
        <v>0</v>
      </c>
      <c r="AB1076" s="2">
        <v>803</v>
      </c>
    </row>
    <row r="1077" spans="1:28" x14ac:dyDescent="0.2">
      <c r="A1077" s="2" t="s">
        <v>748</v>
      </c>
      <c r="B1077" s="2" t="s">
        <v>1381</v>
      </c>
      <c r="C1077" s="2" t="s">
        <v>610</v>
      </c>
      <c r="D1077" s="2" t="s">
        <v>1403</v>
      </c>
      <c r="E1077" s="2">
        <v>0</v>
      </c>
      <c r="F1077" s="2">
        <v>0</v>
      </c>
      <c r="G1077" s="2">
        <v>0</v>
      </c>
      <c r="H1077" s="2">
        <v>0</v>
      </c>
      <c r="I1077" s="2">
        <v>0</v>
      </c>
      <c r="J1077" s="2">
        <v>0</v>
      </c>
      <c r="K1077" s="2">
        <v>0</v>
      </c>
      <c r="L1077" s="2">
        <v>0</v>
      </c>
      <c r="M1077" s="2">
        <v>0</v>
      </c>
      <c r="N1077" s="2">
        <v>632</v>
      </c>
      <c r="O1077" s="2">
        <v>424</v>
      </c>
      <c r="P1077" s="2">
        <v>363</v>
      </c>
      <c r="Q1077" s="2">
        <v>302</v>
      </c>
      <c r="R1077" s="2">
        <v>0</v>
      </c>
      <c r="S1077" s="2">
        <v>0</v>
      </c>
      <c r="T1077" s="2">
        <v>0</v>
      </c>
      <c r="U1077" s="2">
        <v>0</v>
      </c>
      <c r="V1077" s="2">
        <v>0</v>
      </c>
      <c r="W1077" s="2">
        <v>0</v>
      </c>
      <c r="X1077" s="2">
        <v>0</v>
      </c>
      <c r="Y1077" s="2">
        <v>0</v>
      </c>
      <c r="Z1077" s="2">
        <v>0</v>
      </c>
      <c r="AA1077" s="2">
        <v>6</v>
      </c>
      <c r="AB1077" s="2">
        <v>1727</v>
      </c>
    </row>
    <row r="1078" spans="1:28" x14ac:dyDescent="0.2">
      <c r="A1078" s="2" t="s">
        <v>748</v>
      </c>
      <c r="B1078" s="2" t="s">
        <v>1381</v>
      </c>
      <c r="C1078" s="2" t="s">
        <v>211</v>
      </c>
      <c r="D1078" s="2" t="s">
        <v>1404</v>
      </c>
      <c r="E1078" s="2">
        <v>0</v>
      </c>
      <c r="F1078" s="2">
        <v>0</v>
      </c>
      <c r="G1078" s="2">
        <v>0</v>
      </c>
      <c r="H1078" s="2">
        <v>132</v>
      </c>
      <c r="I1078" s="2">
        <v>151</v>
      </c>
      <c r="J1078" s="2">
        <v>16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2</v>
      </c>
    </row>
    <row r="1079" spans="1:28" x14ac:dyDescent="0.2">
      <c r="A1079" s="2" t="s">
        <v>748</v>
      </c>
      <c r="B1079" s="2" t="s">
        <v>1381</v>
      </c>
      <c r="C1079" s="2" t="s">
        <v>73</v>
      </c>
      <c r="D1079" s="2" t="s">
        <v>1405</v>
      </c>
      <c r="E1079" s="2">
        <v>0</v>
      </c>
      <c r="F1079" s="2">
        <v>0</v>
      </c>
      <c r="G1079" s="2">
        <v>0</v>
      </c>
      <c r="H1079" s="2">
        <v>0</v>
      </c>
      <c r="I1079" s="2">
        <v>0</v>
      </c>
      <c r="J1079" s="2">
        <v>0</v>
      </c>
      <c r="K1079" s="2">
        <v>0</v>
      </c>
      <c r="L1079" s="2">
        <v>0</v>
      </c>
      <c r="M1079" s="2">
        <v>0</v>
      </c>
      <c r="N1079" s="2">
        <v>404</v>
      </c>
      <c r="O1079" s="2">
        <v>285</v>
      </c>
      <c r="P1079" s="2">
        <v>255</v>
      </c>
      <c r="Q1079" s="2">
        <v>195</v>
      </c>
      <c r="R1079" s="2">
        <v>0</v>
      </c>
      <c r="S1079" s="2">
        <v>0</v>
      </c>
      <c r="T1079" s="2">
        <v>0</v>
      </c>
      <c r="U1079" s="2">
        <v>0</v>
      </c>
      <c r="V1079" s="2">
        <v>0</v>
      </c>
      <c r="W1079" s="2">
        <v>0</v>
      </c>
      <c r="X1079" s="2">
        <v>0</v>
      </c>
      <c r="Y1079" s="2">
        <v>0</v>
      </c>
      <c r="Z1079" s="2">
        <v>0</v>
      </c>
      <c r="AA1079" s="2">
        <v>2</v>
      </c>
      <c r="AB1079" s="2">
        <v>1141</v>
      </c>
    </row>
    <row r="1080" spans="1:28" x14ac:dyDescent="0.2">
      <c r="A1080" s="2" t="s">
        <v>748</v>
      </c>
      <c r="B1080" s="2" t="s">
        <v>1381</v>
      </c>
      <c r="C1080" s="2" t="s">
        <v>75</v>
      </c>
      <c r="D1080" s="2" t="s">
        <v>1406</v>
      </c>
      <c r="E1080" s="2">
        <v>0</v>
      </c>
      <c r="F1080" s="2">
        <v>0</v>
      </c>
      <c r="G1080" s="2">
        <v>0</v>
      </c>
      <c r="H1080" s="2">
        <v>0</v>
      </c>
      <c r="I1080" s="2">
        <v>135</v>
      </c>
      <c r="J1080" s="2">
        <v>148</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3</v>
      </c>
    </row>
    <row r="1081" spans="1:28" x14ac:dyDescent="0.2">
      <c r="A1081" s="2" t="s">
        <v>748</v>
      </c>
      <c r="B1081" s="2" t="s">
        <v>1381</v>
      </c>
      <c r="C1081" s="2" t="s">
        <v>77</v>
      </c>
      <c r="D1081" s="2" t="s">
        <v>1407</v>
      </c>
      <c r="E1081" s="2">
        <v>0</v>
      </c>
      <c r="F1081" s="2">
        <v>0</v>
      </c>
      <c r="G1081" s="2">
        <v>0</v>
      </c>
      <c r="H1081" s="2">
        <v>0</v>
      </c>
      <c r="I1081" s="2">
        <v>0</v>
      </c>
      <c r="J1081" s="2">
        <v>0</v>
      </c>
      <c r="K1081" s="2">
        <v>0</v>
      </c>
      <c r="L1081" s="2">
        <v>0</v>
      </c>
      <c r="M1081" s="2">
        <v>0</v>
      </c>
      <c r="N1081" s="2">
        <v>412</v>
      </c>
      <c r="O1081" s="2">
        <v>308</v>
      </c>
      <c r="P1081" s="2">
        <v>272</v>
      </c>
      <c r="Q1081" s="2">
        <v>229</v>
      </c>
      <c r="R1081" s="2">
        <v>0</v>
      </c>
      <c r="S1081" s="2">
        <v>0</v>
      </c>
      <c r="T1081" s="2">
        <v>0</v>
      </c>
      <c r="U1081" s="2">
        <v>0</v>
      </c>
      <c r="V1081" s="2">
        <v>0</v>
      </c>
      <c r="W1081" s="2">
        <v>0</v>
      </c>
      <c r="X1081" s="2">
        <v>0</v>
      </c>
      <c r="Y1081" s="2">
        <v>0</v>
      </c>
      <c r="Z1081" s="2">
        <v>0</v>
      </c>
      <c r="AA1081" s="2">
        <v>0</v>
      </c>
      <c r="AB1081" s="2">
        <v>1221</v>
      </c>
    </row>
    <row r="1082" spans="1:28" x14ac:dyDescent="0.2">
      <c r="A1082" s="2" t="s">
        <v>748</v>
      </c>
      <c r="B1082" s="2" t="s">
        <v>1381</v>
      </c>
      <c r="C1082" s="2" t="s">
        <v>1218</v>
      </c>
      <c r="D1082" s="2" t="s">
        <v>3389</v>
      </c>
      <c r="E1082" s="2">
        <v>12</v>
      </c>
      <c r="F1082" s="2">
        <v>6</v>
      </c>
      <c r="G1082" s="2">
        <v>12</v>
      </c>
      <c r="H1082" s="2">
        <v>6</v>
      </c>
      <c r="I1082" s="2">
        <v>14</v>
      </c>
      <c r="J1082" s="2">
        <v>16</v>
      </c>
      <c r="K1082" s="2">
        <v>18</v>
      </c>
      <c r="L1082" s="2">
        <v>20</v>
      </c>
      <c r="M1082" s="2">
        <v>22</v>
      </c>
      <c r="N1082" s="2">
        <v>31</v>
      </c>
      <c r="O1082" s="2">
        <v>16</v>
      </c>
      <c r="P1082" s="2">
        <v>36</v>
      </c>
      <c r="Q1082" s="2">
        <v>0</v>
      </c>
      <c r="R1082" s="2">
        <v>0</v>
      </c>
      <c r="S1082" s="2">
        <v>0</v>
      </c>
      <c r="T1082" s="2">
        <v>0</v>
      </c>
      <c r="U1082" s="2">
        <v>0</v>
      </c>
      <c r="V1082" s="2">
        <v>0</v>
      </c>
      <c r="W1082" s="2">
        <v>0</v>
      </c>
      <c r="X1082" s="2">
        <v>0</v>
      </c>
      <c r="Y1082" s="2">
        <v>0</v>
      </c>
      <c r="Z1082" s="2">
        <v>0</v>
      </c>
      <c r="AA1082" s="2">
        <v>0</v>
      </c>
      <c r="AB1082" s="2">
        <v>209</v>
      </c>
    </row>
    <row r="1083" spans="1:28" x14ac:dyDescent="0.2">
      <c r="A1083" s="2" t="s">
        <v>748</v>
      </c>
      <c r="B1083" s="2" t="s">
        <v>1381</v>
      </c>
      <c r="C1083" s="2" t="s">
        <v>345</v>
      </c>
      <c r="D1083" s="2" t="s">
        <v>1408</v>
      </c>
      <c r="E1083" s="2">
        <v>0</v>
      </c>
      <c r="F1083" s="2">
        <v>0</v>
      </c>
      <c r="G1083" s="2">
        <v>0</v>
      </c>
      <c r="H1083" s="2">
        <v>0</v>
      </c>
      <c r="I1083" s="2">
        <v>0</v>
      </c>
      <c r="J1083" s="2">
        <v>0</v>
      </c>
      <c r="K1083" s="2">
        <v>262</v>
      </c>
      <c r="L1083" s="2">
        <v>286</v>
      </c>
      <c r="M1083" s="2">
        <v>255</v>
      </c>
      <c r="N1083" s="2">
        <v>0</v>
      </c>
      <c r="O1083" s="2">
        <v>0</v>
      </c>
      <c r="P1083" s="2">
        <v>0</v>
      </c>
      <c r="Q1083" s="2">
        <v>0</v>
      </c>
      <c r="R1083" s="2">
        <v>0</v>
      </c>
      <c r="S1083" s="2">
        <v>0</v>
      </c>
      <c r="T1083" s="2">
        <v>0</v>
      </c>
      <c r="U1083" s="2">
        <v>0</v>
      </c>
      <c r="V1083" s="2">
        <v>0</v>
      </c>
      <c r="W1083" s="2">
        <v>0</v>
      </c>
      <c r="X1083" s="2">
        <v>0</v>
      </c>
      <c r="Y1083" s="2">
        <v>0</v>
      </c>
      <c r="Z1083" s="2">
        <v>0</v>
      </c>
      <c r="AA1083" s="2">
        <v>0</v>
      </c>
      <c r="AB1083" s="2">
        <v>803</v>
      </c>
    </row>
    <row r="1084" spans="1:28" x14ac:dyDescent="0.2">
      <c r="A1084" s="2" t="s">
        <v>753</v>
      </c>
      <c r="B1084" s="2" t="s">
        <v>1409</v>
      </c>
      <c r="C1084" s="2" t="s">
        <v>184</v>
      </c>
      <c r="D1084" s="2" t="s">
        <v>352</v>
      </c>
      <c r="E1084" s="2">
        <v>81</v>
      </c>
      <c r="F1084" s="2">
        <v>94</v>
      </c>
      <c r="G1084" s="2">
        <v>90</v>
      </c>
      <c r="H1084" s="2">
        <v>96</v>
      </c>
      <c r="I1084" s="2">
        <v>73</v>
      </c>
      <c r="J1084" s="2">
        <v>77</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1</v>
      </c>
    </row>
    <row r="1085" spans="1:28" x14ac:dyDescent="0.2">
      <c r="A1085" s="2" t="s">
        <v>753</v>
      </c>
      <c r="B1085" s="2" t="s">
        <v>1409</v>
      </c>
      <c r="C1085" s="2" t="s">
        <v>150</v>
      </c>
      <c r="D1085" s="2" t="s">
        <v>1410</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
      <c r="A1086" s="2" t="s">
        <v>753</v>
      </c>
      <c r="B1086" s="2" t="s">
        <v>1409</v>
      </c>
      <c r="C1086" s="2" t="s">
        <v>35</v>
      </c>
      <c r="D1086" s="2" t="s">
        <v>1411</v>
      </c>
      <c r="E1086" s="2">
        <v>0</v>
      </c>
      <c r="F1086" s="2">
        <v>0</v>
      </c>
      <c r="G1086" s="2">
        <v>0</v>
      </c>
      <c r="H1086" s="2">
        <v>0</v>
      </c>
      <c r="I1086" s="2">
        <v>0</v>
      </c>
      <c r="J1086" s="2">
        <v>0</v>
      </c>
      <c r="K1086" s="2">
        <v>150</v>
      </c>
      <c r="L1086" s="2">
        <v>150</v>
      </c>
      <c r="M1086" s="2">
        <v>172</v>
      </c>
      <c r="N1086" s="2">
        <v>0</v>
      </c>
      <c r="O1086" s="2">
        <v>0</v>
      </c>
      <c r="P1086" s="2">
        <v>0</v>
      </c>
      <c r="Q1086" s="2">
        <v>0</v>
      </c>
      <c r="R1086" s="2">
        <v>0</v>
      </c>
      <c r="S1086" s="2">
        <v>0</v>
      </c>
      <c r="T1086" s="2">
        <v>0</v>
      </c>
      <c r="U1086" s="2">
        <v>0</v>
      </c>
      <c r="V1086" s="2">
        <v>0</v>
      </c>
      <c r="W1086" s="2">
        <v>0</v>
      </c>
      <c r="X1086" s="2">
        <v>0</v>
      </c>
      <c r="Y1086" s="2">
        <v>0</v>
      </c>
      <c r="Z1086" s="2">
        <v>0</v>
      </c>
      <c r="AA1086" s="2">
        <v>0</v>
      </c>
      <c r="AB1086" s="2">
        <v>472</v>
      </c>
    </row>
    <row r="1087" spans="1:28" x14ac:dyDescent="0.2">
      <c r="A1087" s="2" t="s">
        <v>753</v>
      </c>
      <c r="B1087" s="2" t="s">
        <v>1409</v>
      </c>
      <c r="C1087" s="2" t="s">
        <v>39</v>
      </c>
      <c r="D1087" s="2" t="s">
        <v>1412</v>
      </c>
      <c r="E1087" s="2">
        <v>0</v>
      </c>
      <c r="F1087" s="2">
        <v>0</v>
      </c>
      <c r="G1087" s="2">
        <v>0</v>
      </c>
      <c r="H1087" s="2">
        <v>0</v>
      </c>
      <c r="I1087" s="2">
        <v>0</v>
      </c>
      <c r="J1087" s="2">
        <v>0</v>
      </c>
      <c r="K1087" s="2">
        <v>0</v>
      </c>
      <c r="L1087" s="2">
        <v>0</v>
      </c>
      <c r="M1087" s="2">
        <v>0</v>
      </c>
      <c r="N1087" s="2">
        <v>18</v>
      </c>
      <c r="O1087" s="2">
        <v>16</v>
      </c>
      <c r="P1087" s="2">
        <v>2</v>
      </c>
      <c r="Q1087" s="2">
        <v>10</v>
      </c>
      <c r="R1087" s="2">
        <v>0</v>
      </c>
      <c r="S1087" s="2">
        <v>0</v>
      </c>
      <c r="T1087" s="2">
        <v>0</v>
      </c>
      <c r="U1087" s="2">
        <v>0</v>
      </c>
      <c r="V1087" s="2">
        <v>0</v>
      </c>
      <c r="W1087" s="2">
        <v>0</v>
      </c>
      <c r="X1087" s="2">
        <v>0</v>
      </c>
      <c r="Y1087" s="2">
        <v>0</v>
      </c>
      <c r="Z1087" s="2">
        <v>0</v>
      </c>
      <c r="AA1087" s="2">
        <v>0</v>
      </c>
      <c r="AB1087" s="2">
        <v>46</v>
      </c>
    </row>
    <row r="1088" spans="1:28" x14ac:dyDescent="0.2">
      <c r="A1088" s="2" t="s">
        <v>753</v>
      </c>
      <c r="B1088" s="2" t="s">
        <v>1409</v>
      </c>
      <c r="C1088" s="2" t="s">
        <v>41</v>
      </c>
      <c r="D1088" s="2" t="s">
        <v>1413</v>
      </c>
      <c r="E1088" s="2">
        <v>105</v>
      </c>
      <c r="F1088" s="2">
        <v>81</v>
      </c>
      <c r="G1088" s="2">
        <v>92</v>
      </c>
      <c r="H1088" s="2">
        <v>83</v>
      </c>
      <c r="I1088" s="2">
        <v>83</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9</v>
      </c>
    </row>
    <row r="1089" spans="1:28" x14ac:dyDescent="0.2">
      <c r="A1089" s="2" t="s">
        <v>753</v>
      </c>
      <c r="B1089" s="2" t="s">
        <v>1409</v>
      </c>
      <c r="C1089" s="2" t="s">
        <v>113</v>
      </c>
      <c r="D1089" s="2" t="s">
        <v>1414</v>
      </c>
      <c r="E1089" s="2">
        <v>30</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8</v>
      </c>
    </row>
    <row r="1090" spans="1:28" x14ac:dyDescent="0.2">
      <c r="A1090" s="2" t="s">
        <v>753</v>
      </c>
      <c r="B1090" s="2" t="s">
        <v>1409</v>
      </c>
      <c r="C1090" s="2" t="s">
        <v>45</v>
      </c>
      <c r="D1090" s="2" t="s">
        <v>1415</v>
      </c>
      <c r="E1090" s="2">
        <v>0</v>
      </c>
      <c r="F1090" s="2">
        <v>0</v>
      </c>
      <c r="G1090" s="2">
        <v>0</v>
      </c>
      <c r="H1090" s="2">
        <v>0</v>
      </c>
      <c r="I1090" s="2">
        <v>0</v>
      </c>
      <c r="J1090" s="2">
        <v>0</v>
      </c>
      <c r="K1090" s="2">
        <v>0</v>
      </c>
      <c r="L1090" s="2">
        <v>0</v>
      </c>
      <c r="M1090" s="2">
        <v>0</v>
      </c>
      <c r="N1090" s="2">
        <v>45</v>
      </c>
      <c r="O1090" s="2">
        <v>39</v>
      </c>
      <c r="P1090" s="2">
        <v>33</v>
      </c>
      <c r="Q1090" s="2">
        <v>45</v>
      </c>
      <c r="R1090" s="2">
        <v>17</v>
      </c>
      <c r="S1090" s="2">
        <v>0</v>
      </c>
      <c r="T1090" s="2">
        <v>0</v>
      </c>
      <c r="U1090" s="2">
        <v>0</v>
      </c>
      <c r="V1090" s="2">
        <v>0</v>
      </c>
      <c r="W1090" s="2">
        <v>0</v>
      </c>
      <c r="X1090" s="2">
        <v>0</v>
      </c>
      <c r="Y1090" s="2">
        <v>0</v>
      </c>
      <c r="Z1090" s="2">
        <v>0</v>
      </c>
      <c r="AA1090" s="2">
        <v>0</v>
      </c>
      <c r="AB1090" s="2">
        <v>179</v>
      </c>
    </row>
    <row r="1091" spans="1:28" x14ac:dyDescent="0.2">
      <c r="A1091" s="2" t="s">
        <v>753</v>
      </c>
      <c r="B1091" s="2" t="s">
        <v>1409</v>
      </c>
      <c r="C1091" s="2" t="s">
        <v>49</v>
      </c>
      <c r="D1091" s="2" t="s">
        <v>1416</v>
      </c>
      <c r="E1091" s="2">
        <v>75</v>
      </c>
      <c r="F1091" s="2">
        <v>68</v>
      </c>
      <c r="G1091" s="2">
        <v>66</v>
      </c>
      <c r="H1091" s="2">
        <v>86</v>
      </c>
      <c r="I1091" s="2">
        <v>87</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1</v>
      </c>
    </row>
    <row r="1092" spans="1:28" x14ac:dyDescent="0.2">
      <c r="A1092" s="2" t="s">
        <v>753</v>
      </c>
      <c r="B1092" s="2" t="s">
        <v>1409</v>
      </c>
      <c r="C1092" s="2" t="s">
        <v>394</v>
      </c>
      <c r="D1092" s="2" t="s">
        <v>1417</v>
      </c>
      <c r="E1092" s="2">
        <v>67</v>
      </c>
      <c r="F1092" s="2">
        <v>64</v>
      </c>
      <c r="G1092" s="2">
        <v>50</v>
      </c>
      <c r="H1092" s="2">
        <v>61</v>
      </c>
      <c r="I1092" s="2">
        <v>60</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57</v>
      </c>
    </row>
    <row r="1093" spans="1:28" x14ac:dyDescent="0.2">
      <c r="A1093" s="2" t="s">
        <v>753</v>
      </c>
      <c r="B1093" s="2" t="s">
        <v>1409</v>
      </c>
      <c r="C1093" s="2" t="s">
        <v>51</v>
      </c>
      <c r="D1093" s="2" t="s">
        <v>1418</v>
      </c>
      <c r="E1093" s="2">
        <v>77</v>
      </c>
      <c r="F1093" s="2">
        <v>70</v>
      </c>
      <c r="G1093" s="2">
        <v>53</v>
      </c>
      <c r="H1093" s="2">
        <v>67</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6</v>
      </c>
    </row>
    <row r="1094" spans="1:28" x14ac:dyDescent="0.2">
      <c r="A1094" s="2" t="s">
        <v>753</v>
      </c>
      <c r="B1094" s="2" t="s">
        <v>1409</v>
      </c>
      <c r="C1094" s="2" t="s">
        <v>67</v>
      </c>
      <c r="D1094" s="2" t="s">
        <v>1419</v>
      </c>
      <c r="E1094" s="2">
        <v>45</v>
      </c>
      <c r="F1094" s="2">
        <v>25</v>
      </c>
      <c r="G1094" s="2">
        <v>38</v>
      </c>
      <c r="H1094" s="2">
        <v>23</v>
      </c>
      <c r="I1094" s="2">
        <v>39</v>
      </c>
      <c r="J1094" s="2">
        <v>2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194</v>
      </c>
    </row>
    <row r="1095" spans="1:28" x14ac:dyDescent="0.2">
      <c r="A1095" s="2" t="s">
        <v>753</v>
      </c>
      <c r="B1095" s="2" t="s">
        <v>1409</v>
      </c>
      <c r="C1095" s="2" t="s">
        <v>209</v>
      </c>
      <c r="D1095" s="2" t="s">
        <v>1420</v>
      </c>
      <c r="E1095" s="2">
        <v>53</v>
      </c>
      <c r="F1095" s="2">
        <v>53</v>
      </c>
      <c r="G1095" s="2">
        <v>49</v>
      </c>
      <c r="H1095" s="2">
        <v>46</v>
      </c>
      <c r="I1095" s="2">
        <v>56</v>
      </c>
      <c r="J1095" s="2">
        <v>64</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1</v>
      </c>
    </row>
    <row r="1096" spans="1:28" x14ac:dyDescent="0.2">
      <c r="A1096" s="2" t="s">
        <v>753</v>
      </c>
      <c r="B1096" s="2" t="s">
        <v>1409</v>
      </c>
      <c r="C1096" s="2" t="s">
        <v>73</v>
      </c>
      <c r="D1096" s="2" t="s">
        <v>1421</v>
      </c>
      <c r="E1096" s="2">
        <v>0</v>
      </c>
      <c r="F1096" s="2">
        <v>0</v>
      </c>
      <c r="G1096" s="2">
        <v>0</v>
      </c>
      <c r="H1096" s="2">
        <v>0</v>
      </c>
      <c r="I1096" s="2">
        <v>0</v>
      </c>
      <c r="J1096" s="2">
        <v>0</v>
      </c>
      <c r="K1096" s="2">
        <v>0</v>
      </c>
      <c r="L1096" s="2">
        <v>0</v>
      </c>
      <c r="M1096" s="2">
        <v>0</v>
      </c>
      <c r="N1096" s="2">
        <v>289</v>
      </c>
      <c r="O1096" s="2">
        <v>226</v>
      </c>
      <c r="P1096" s="2">
        <v>197</v>
      </c>
      <c r="Q1096" s="2">
        <v>178</v>
      </c>
      <c r="R1096" s="2">
        <v>0</v>
      </c>
      <c r="S1096" s="2">
        <v>0</v>
      </c>
      <c r="T1096" s="2">
        <v>0</v>
      </c>
      <c r="U1096" s="2">
        <v>0</v>
      </c>
      <c r="V1096" s="2">
        <v>0</v>
      </c>
      <c r="W1096" s="2">
        <v>0</v>
      </c>
      <c r="X1096" s="2">
        <v>0</v>
      </c>
      <c r="Y1096" s="2">
        <v>0</v>
      </c>
      <c r="Z1096" s="2">
        <v>0</v>
      </c>
      <c r="AA1096" s="2">
        <v>1</v>
      </c>
      <c r="AB1096" s="2">
        <v>891</v>
      </c>
    </row>
    <row r="1097" spans="1:28" x14ac:dyDescent="0.2">
      <c r="A1097" s="2" t="s">
        <v>753</v>
      </c>
      <c r="B1097" s="2" t="s">
        <v>1409</v>
      </c>
      <c r="C1097" s="2" t="s">
        <v>81</v>
      </c>
      <c r="D1097" s="2" t="s">
        <v>1422</v>
      </c>
      <c r="E1097" s="2">
        <v>0</v>
      </c>
      <c r="F1097" s="2">
        <v>0</v>
      </c>
      <c r="G1097" s="2">
        <v>0</v>
      </c>
      <c r="H1097" s="2">
        <v>0</v>
      </c>
      <c r="I1097" s="2">
        <v>0</v>
      </c>
      <c r="J1097" s="2">
        <v>0</v>
      </c>
      <c r="K1097" s="2">
        <v>0</v>
      </c>
      <c r="L1097" s="2">
        <v>0</v>
      </c>
      <c r="M1097" s="2">
        <v>0</v>
      </c>
      <c r="N1097" s="2">
        <v>264</v>
      </c>
      <c r="O1097" s="2">
        <v>229</v>
      </c>
      <c r="P1097" s="2">
        <v>199</v>
      </c>
      <c r="Q1097" s="2">
        <v>184</v>
      </c>
      <c r="R1097" s="2">
        <v>0</v>
      </c>
      <c r="S1097" s="2">
        <v>0</v>
      </c>
      <c r="T1097" s="2">
        <v>0</v>
      </c>
      <c r="U1097" s="2">
        <v>0</v>
      </c>
      <c r="V1097" s="2">
        <v>0</v>
      </c>
      <c r="W1097" s="2">
        <v>0</v>
      </c>
      <c r="X1097" s="2">
        <v>0</v>
      </c>
      <c r="Y1097" s="2">
        <v>0</v>
      </c>
      <c r="Z1097" s="2">
        <v>0</v>
      </c>
      <c r="AA1097" s="2">
        <v>0</v>
      </c>
      <c r="AB1097" s="2">
        <v>876</v>
      </c>
    </row>
    <row r="1098" spans="1:28" x14ac:dyDescent="0.2">
      <c r="A1098" s="2" t="s">
        <v>753</v>
      </c>
      <c r="B1098" s="2" t="s">
        <v>1409</v>
      </c>
      <c r="C1098" s="2" t="s">
        <v>87</v>
      </c>
      <c r="D1098" s="2" t="s">
        <v>1423</v>
      </c>
      <c r="E1098" s="2">
        <v>0</v>
      </c>
      <c r="F1098" s="2">
        <v>0</v>
      </c>
      <c r="G1098" s="2">
        <v>0</v>
      </c>
      <c r="H1098" s="2">
        <v>0</v>
      </c>
      <c r="I1098" s="2">
        <v>0</v>
      </c>
      <c r="J1098" s="2">
        <v>0</v>
      </c>
      <c r="K1098" s="2">
        <v>226</v>
      </c>
      <c r="L1098" s="2">
        <v>252</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3</v>
      </c>
    </row>
    <row r="1099" spans="1:28" x14ac:dyDescent="0.2">
      <c r="A1099" s="2" t="s">
        <v>95</v>
      </c>
      <c r="B1099" s="2" t="s">
        <v>1424</v>
      </c>
      <c r="C1099" s="2" t="s">
        <v>1187</v>
      </c>
      <c r="D1099" s="2" t="s">
        <v>1425</v>
      </c>
      <c r="E1099" s="2">
        <v>0</v>
      </c>
      <c r="F1099" s="2">
        <v>0</v>
      </c>
      <c r="G1099" s="2">
        <v>0</v>
      </c>
      <c r="H1099" s="2">
        <v>0</v>
      </c>
      <c r="I1099" s="2">
        <v>0</v>
      </c>
      <c r="J1099" s="2">
        <v>0</v>
      </c>
      <c r="K1099" s="2">
        <v>285</v>
      </c>
      <c r="L1099" s="2">
        <v>242</v>
      </c>
      <c r="M1099" s="2">
        <v>358</v>
      </c>
      <c r="N1099" s="2">
        <v>0</v>
      </c>
      <c r="O1099" s="2">
        <v>0</v>
      </c>
      <c r="P1099" s="2">
        <v>0</v>
      </c>
      <c r="Q1099" s="2">
        <v>0</v>
      </c>
      <c r="R1099" s="2">
        <v>0</v>
      </c>
      <c r="S1099" s="2">
        <v>0</v>
      </c>
      <c r="T1099" s="2">
        <v>0</v>
      </c>
      <c r="U1099" s="2">
        <v>0</v>
      </c>
      <c r="V1099" s="2">
        <v>0</v>
      </c>
      <c r="W1099" s="2">
        <v>0</v>
      </c>
      <c r="X1099" s="2">
        <v>0</v>
      </c>
      <c r="Y1099" s="2">
        <v>0</v>
      </c>
      <c r="Z1099" s="2">
        <v>0</v>
      </c>
      <c r="AA1099" s="2">
        <v>0</v>
      </c>
      <c r="AB1099" s="2">
        <v>885</v>
      </c>
    </row>
    <row r="1100" spans="1:28" x14ac:dyDescent="0.2">
      <c r="A1100" s="2" t="s">
        <v>95</v>
      </c>
      <c r="B1100" s="2" t="s">
        <v>1424</v>
      </c>
      <c r="C1100" s="2" t="s">
        <v>99</v>
      </c>
      <c r="D1100" s="2" t="s">
        <v>1426</v>
      </c>
      <c r="E1100" s="2">
        <v>51</v>
      </c>
      <c r="F1100" s="2">
        <v>51</v>
      </c>
      <c r="G1100" s="2">
        <v>40</v>
      </c>
      <c r="H1100" s="2">
        <v>64</v>
      </c>
      <c r="I1100" s="2">
        <v>57</v>
      </c>
      <c r="J1100" s="2">
        <v>52</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5</v>
      </c>
    </row>
    <row r="1101" spans="1:28" x14ac:dyDescent="0.2">
      <c r="A1101" s="2" t="s">
        <v>95</v>
      </c>
      <c r="B1101" s="2" t="s">
        <v>1424</v>
      </c>
      <c r="C1101" s="2" t="s">
        <v>103</v>
      </c>
      <c r="D1101" s="2" t="s">
        <v>1427</v>
      </c>
      <c r="E1101" s="2">
        <v>81</v>
      </c>
      <c r="F1101" s="2">
        <v>80</v>
      </c>
      <c r="G1101" s="2">
        <v>77</v>
      </c>
      <c r="H1101" s="2">
        <v>62</v>
      </c>
      <c r="I1101" s="2">
        <v>72</v>
      </c>
      <c r="J1101" s="2">
        <v>71</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3</v>
      </c>
    </row>
    <row r="1102" spans="1:28" x14ac:dyDescent="0.2">
      <c r="A1102" s="2" t="s">
        <v>95</v>
      </c>
      <c r="B1102" s="2" t="s">
        <v>1424</v>
      </c>
      <c r="C1102" s="2" t="s">
        <v>217</v>
      </c>
      <c r="D1102" s="2" t="s">
        <v>1428</v>
      </c>
      <c r="E1102" s="2">
        <v>73</v>
      </c>
      <c r="F1102" s="2">
        <v>68</v>
      </c>
      <c r="G1102" s="2">
        <v>81</v>
      </c>
      <c r="H1102" s="2">
        <v>79</v>
      </c>
      <c r="I1102" s="2">
        <v>91</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70</v>
      </c>
    </row>
    <row r="1103" spans="1:28" x14ac:dyDescent="0.2">
      <c r="A1103" s="2" t="s">
        <v>95</v>
      </c>
      <c r="B1103" s="2" t="s">
        <v>1424</v>
      </c>
      <c r="C1103" s="2" t="s">
        <v>29</v>
      </c>
      <c r="D1103" s="2" t="s">
        <v>1429</v>
      </c>
      <c r="E1103" s="2">
        <v>69</v>
      </c>
      <c r="F1103" s="2">
        <v>65</v>
      </c>
      <c r="G1103" s="2">
        <v>68</v>
      </c>
      <c r="H1103" s="2">
        <v>53</v>
      </c>
      <c r="I1103" s="2">
        <v>81</v>
      </c>
      <c r="J1103" s="2">
        <v>60</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6</v>
      </c>
    </row>
    <row r="1104" spans="1:28" x14ac:dyDescent="0.2">
      <c r="A1104" s="2" t="s">
        <v>95</v>
      </c>
      <c r="B1104" s="2" t="s">
        <v>1424</v>
      </c>
      <c r="C1104" s="2" t="s">
        <v>106</v>
      </c>
      <c r="D1104" s="2" t="s">
        <v>1430</v>
      </c>
      <c r="E1104" s="2">
        <v>0</v>
      </c>
      <c r="F1104" s="2">
        <v>0</v>
      </c>
      <c r="G1104" s="2">
        <v>0</v>
      </c>
      <c r="H1104" s="2">
        <v>0</v>
      </c>
      <c r="I1104" s="2">
        <v>0</v>
      </c>
      <c r="J1104" s="2">
        <v>0</v>
      </c>
      <c r="K1104" s="2">
        <v>0</v>
      </c>
      <c r="L1104" s="2">
        <v>0</v>
      </c>
      <c r="M1104" s="2">
        <v>0</v>
      </c>
      <c r="N1104" s="2">
        <v>272</v>
      </c>
      <c r="O1104" s="2">
        <v>226</v>
      </c>
      <c r="P1104" s="2">
        <v>200</v>
      </c>
      <c r="Q1104" s="2">
        <v>157</v>
      </c>
      <c r="R1104" s="2">
        <v>0</v>
      </c>
      <c r="S1104" s="2">
        <v>0</v>
      </c>
      <c r="T1104" s="2">
        <v>0</v>
      </c>
      <c r="U1104" s="2">
        <v>0</v>
      </c>
      <c r="V1104" s="2">
        <v>0</v>
      </c>
      <c r="W1104" s="2">
        <v>0</v>
      </c>
      <c r="X1104" s="2">
        <v>0</v>
      </c>
      <c r="Y1104" s="2">
        <v>0</v>
      </c>
      <c r="Z1104" s="2">
        <v>0</v>
      </c>
      <c r="AA1104" s="2">
        <v>3</v>
      </c>
      <c r="AB1104" s="2">
        <v>858</v>
      </c>
    </row>
    <row r="1105" spans="1:28" x14ac:dyDescent="0.2">
      <c r="A1105" s="2" t="s">
        <v>95</v>
      </c>
      <c r="B1105" s="2" t="s">
        <v>1424</v>
      </c>
      <c r="C1105" s="2" t="s">
        <v>152</v>
      </c>
      <c r="D1105" s="2" t="s">
        <v>1431</v>
      </c>
      <c r="E1105" s="2">
        <v>71</v>
      </c>
      <c r="F1105" s="2">
        <v>63</v>
      </c>
      <c r="G1105" s="2">
        <v>63</v>
      </c>
      <c r="H1105" s="2">
        <v>91</v>
      </c>
      <c r="I1105" s="2">
        <v>69</v>
      </c>
      <c r="J1105" s="2">
        <v>68</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5</v>
      </c>
    </row>
    <row r="1106" spans="1:28" x14ac:dyDescent="0.2">
      <c r="A1106" s="2" t="s">
        <v>95</v>
      </c>
      <c r="B1106" s="2" t="s">
        <v>1424</v>
      </c>
      <c r="C1106" s="2" t="s">
        <v>37</v>
      </c>
      <c r="D1106" s="2" t="s">
        <v>1432</v>
      </c>
      <c r="E1106" s="2">
        <v>50</v>
      </c>
      <c r="F1106" s="2">
        <v>50</v>
      </c>
      <c r="G1106" s="2">
        <v>50</v>
      </c>
      <c r="H1106" s="2">
        <v>54</v>
      </c>
      <c r="I1106" s="2">
        <v>58</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3</v>
      </c>
    </row>
    <row r="1107" spans="1:28" x14ac:dyDescent="0.2">
      <c r="A1107" s="2" t="s">
        <v>95</v>
      </c>
      <c r="B1107" s="2" t="s">
        <v>1424</v>
      </c>
      <c r="C1107" s="2" t="s">
        <v>41</v>
      </c>
      <c r="D1107" s="2" t="s">
        <v>971</v>
      </c>
      <c r="E1107" s="2">
        <v>0</v>
      </c>
      <c r="F1107" s="2">
        <v>0</v>
      </c>
      <c r="G1107" s="2">
        <v>0</v>
      </c>
      <c r="H1107" s="2">
        <v>0</v>
      </c>
      <c r="I1107" s="2">
        <v>0</v>
      </c>
      <c r="J1107" s="2">
        <v>0</v>
      </c>
      <c r="K1107" s="2">
        <v>238</v>
      </c>
      <c r="L1107" s="2">
        <v>243</v>
      </c>
      <c r="M1107" s="2">
        <v>265</v>
      </c>
      <c r="N1107" s="2">
        <v>0</v>
      </c>
      <c r="O1107" s="2">
        <v>0</v>
      </c>
      <c r="P1107" s="2">
        <v>0</v>
      </c>
      <c r="Q1107" s="2">
        <v>0</v>
      </c>
      <c r="R1107" s="2">
        <v>0</v>
      </c>
      <c r="S1107" s="2">
        <v>0</v>
      </c>
      <c r="T1107" s="2">
        <v>0</v>
      </c>
      <c r="U1107" s="2">
        <v>0</v>
      </c>
      <c r="V1107" s="2">
        <v>0</v>
      </c>
      <c r="W1107" s="2">
        <v>0</v>
      </c>
      <c r="X1107" s="2">
        <v>0</v>
      </c>
      <c r="Y1107" s="2">
        <v>0</v>
      </c>
      <c r="Z1107" s="2">
        <v>0</v>
      </c>
      <c r="AA1107" s="2">
        <v>0</v>
      </c>
      <c r="AB1107" s="2">
        <v>746</v>
      </c>
    </row>
    <row r="1108" spans="1:28" x14ac:dyDescent="0.2">
      <c r="A1108" s="2" t="s">
        <v>95</v>
      </c>
      <c r="B1108" s="2" t="s">
        <v>1424</v>
      </c>
      <c r="C1108" s="2" t="s">
        <v>113</v>
      </c>
      <c r="D1108" s="2" t="s">
        <v>1433</v>
      </c>
      <c r="E1108" s="2">
        <v>76</v>
      </c>
      <c r="F1108" s="2">
        <v>83</v>
      </c>
      <c r="G1108" s="2">
        <v>84</v>
      </c>
      <c r="H1108" s="2">
        <v>71</v>
      </c>
      <c r="I1108" s="2">
        <v>80</v>
      </c>
      <c r="J1108" s="2">
        <v>78</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2</v>
      </c>
    </row>
    <row r="1109" spans="1:28" x14ac:dyDescent="0.2">
      <c r="A1109" s="2" t="s">
        <v>95</v>
      </c>
      <c r="B1109" s="2" t="s">
        <v>1424</v>
      </c>
      <c r="C1109" s="2" t="s">
        <v>203</v>
      </c>
      <c r="D1109" s="2" t="s">
        <v>1434</v>
      </c>
      <c r="E1109" s="2">
        <v>56</v>
      </c>
      <c r="F1109" s="2">
        <v>58</v>
      </c>
      <c r="G1109" s="2">
        <v>53</v>
      </c>
      <c r="H1109" s="2">
        <v>48</v>
      </c>
      <c r="I1109" s="2">
        <v>52</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9</v>
      </c>
    </row>
    <row r="1110" spans="1:28" x14ac:dyDescent="0.2">
      <c r="A1110" s="2" t="s">
        <v>95</v>
      </c>
      <c r="B1110" s="2" t="s">
        <v>1424</v>
      </c>
      <c r="C1110" s="2" t="s">
        <v>156</v>
      </c>
      <c r="D1110" s="2" t="s">
        <v>1435</v>
      </c>
      <c r="E1110" s="2">
        <v>0</v>
      </c>
      <c r="F1110" s="2">
        <v>0</v>
      </c>
      <c r="G1110" s="2">
        <v>0</v>
      </c>
      <c r="H1110" s="2">
        <v>0</v>
      </c>
      <c r="I1110" s="2">
        <v>0</v>
      </c>
      <c r="J1110" s="2">
        <v>0</v>
      </c>
      <c r="K1110" s="2">
        <v>0</v>
      </c>
      <c r="L1110" s="2">
        <v>0</v>
      </c>
      <c r="M1110" s="2">
        <v>0</v>
      </c>
      <c r="N1110" s="2">
        <v>199</v>
      </c>
      <c r="O1110" s="2">
        <v>182</v>
      </c>
      <c r="P1110" s="2">
        <v>169</v>
      </c>
      <c r="Q1110" s="2">
        <v>156</v>
      </c>
      <c r="R1110" s="2">
        <v>0</v>
      </c>
      <c r="S1110" s="2">
        <v>0</v>
      </c>
      <c r="T1110" s="2">
        <v>0</v>
      </c>
      <c r="U1110" s="2">
        <v>0</v>
      </c>
      <c r="V1110" s="2">
        <v>0</v>
      </c>
      <c r="W1110" s="2">
        <v>0</v>
      </c>
      <c r="X1110" s="2">
        <v>0</v>
      </c>
      <c r="Y1110" s="2">
        <v>0</v>
      </c>
      <c r="Z1110" s="2">
        <v>0</v>
      </c>
      <c r="AA1110" s="2">
        <v>5</v>
      </c>
      <c r="AB1110" s="2">
        <v>711</v>
      </c>
    </row>
    <row r="1111" spans="1:28" x14ac:dyDescent="0.2">
      <c r="A1111" s="2" t="s">
        <v>95</v>
      </c>
      <c r="B1111" s="2" t="s">
        <v>1424</v>
      </c>
      <c r="C1111" s="2" t="s">
        <v>142</v>
      </c>
      <c r="D1111" s="2" t="s">
        <v>1436</v>
      </c>
      <c r="E1111" s="2">
        <v>0</v>
      </c>
      <c r="F1111" s="2">
        <v>0</v>
      </c>
      <c r="G1111" s="2">
        <v>0</v>
      </c>
      <c r="H1111" s="2">
        <v>0</v>
      </c>
      <c r="I1111" s="2">
        <v>0</v>
      </c>
      <c r="J1111" s="2">
        <v>0</v>
      </c>
      <c r="K1111" s="2">
        <v>156</v>
      </c>
      <c r="L1111" s="2">
        <v>189</v>
      </c>
      <c r="M1111" s="2">
        <v>195</v>
      </c>
      <c r="N1111" s="2">
        <v>0</v>
      </c>
      <c r="O1111" s="2">
        <v>0</v>
      </c>
      <c r="P1111" s="2">
        <v>0</v>
      </c>
      <c r="Q1111" s="2">
        <v>0</v>
      </c>
      <c r="R1111" s="2">
        <v>0</v>
      </c>
      <c r="S1111" s="2">
        <v>0</v>
      </c>
      <c r="T1111" s="2">
        <v>0</v>
      </c>
      <c r="U1111" s="2">
        <v>0</v>
      </c>
      <c r="V1111" s="2">
        <v>0</v>
      </c>
      <c r="W1111" s="2">
        <v>0</v>
      </c>
      <c r="X1111" s="2">
        <v>0</v>
      </c>
      <c r="Y1111" s="2">
        <v>0</v>
      </c>
      <c r="Z1111" s="2">
        <v>0</v>
      </c>
      <c r="AA1111" s="2">
        <v>0</v>
      </c>
      <c r="AB1111" s="2">
        <v>540</v>
      </c>
    </row>
    <row r="1112" spans="1:28" x14ac:dyDescent="0.2">
      <c r="A1112" s="2" t="s">
        <v>95</v>
      </c>
      <c r="B1112" s="2" t="s">
        <v>1424</v>
      </c>
      <c r="C1112" s="2" t="s">
        <v>228</v>
      </c>
      <c r="D1112" s="2" t="s">
        <v>900</v>
      </c>
      <c r="E1112" s="2">
        <v>80</v>
      </c>
      <c r="F1112" s="2">
        <v>65</v>
      </c>
      <c r="G1112" s="2">
        <v>80</v>
      </c>
      <c r="H1112" s="2">
        <v>74</v>
      </c>
      <c r="I1112" s="2">
        <v>89</v>
      </c>
      <c r="J1112" s="2">
        <v>89</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7</v>
      </c>
    </row>
    <row r="1113" spans="1:28" x14ac:dyDescent="0.2">
      <c r="A1113" s="2" t="s">
        <v>95</v>
      </c>
      <c r="B1113" s="2" t="s">
        <v>1424</v>
      </c>
      <c r="C1113" s="2" t="s">
        <v>175</v>
      </c>
      <c r="D1113" s="2" t="s">
        <v>1437</v>
      </c>
      <c r="E1113" s="2">
        <v>93</v>
      </c>
      <c r="F1113" s="2">
        <v>89</v>
      </c>
      <c r="G1113" s="2">
        <v>102</v>
      </c>
      <c r="H1113" s="2">
        <v>90</v>
      </c>
      <c r="I1113" s="2">
        <v>98</v>
      </c>
      <c r="J1113" s="2">
        <v>96</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68</v>
      </c>
    </row>
    <row r="1114" spans="1:28" x14ac:dyDescent="0.2">
      <c r="A1114" s="2" t="s">
        <v>95</v>
      </c>
      <c r="B1114" s="2" t="s">
        <v>1424</v>
      </c>
      <c r="C1114" s="2" t="s">
        <v>43</v>
      </c>
      <c r="D1114" s="2" t="s">
        <v>1438</v>
      </c>
      <c r="E1114" s="2">
        <v>93</v>
      </c>
      <c r="F1114" s="2">
        <v>108</v>
      </c>
      <c r="G1114" s="2">
        <v>90</v>
      </c>
      <c r="H1114" s="2">
        <v>89</v>
      </c>
      <c r="I1114" s="2">
        <v>101</v>
      </c>
      <c r="J1114" s="2">
        <v>84</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5</v>
      </c>
    </row>
    <row r="1115" spans="1:28" x14ac:dyDescent="0.2">
      <c r="A1115" s="2" t="s">
        <v>95</v>
      </c>
      <c r="B1115" s="2" t="s">
        <v>1424</v>
      </c>
      <c r="C1115" s="2" t="s">
        <v>233</v>
      </c>
      <c r="D1115" s="2" t="s">
        <v>1439</v>
      </c>
      <c r="E1115" s="2">
        <v>0</v>
      </c>
      <c r="F1115" s="2">
        <v>0</v>
      </c>
      <c r="G1115" s="2">
        <v>0</v>
      </c>
      <c r="H1115" s="2">
        <v>0</v>
      </c>
      <c r="I1115" s="2">
        <v>0</v>
      </c>
      <c r="J1115" s="2">
        <v>0</v>
      </c>
      <c r="K1115" s="2">
        <v>0</v>
      </c>
      <c r="L1115" s="2">
        <v>0</v>
      </c>
      <c r="M1115" s="2">
        <v>0</v>
      </c>
      <c r="N1115" s="2">
        <v>286</v>
      </c>
      <c r="O1115" s="2">
        <v>247</v>
      </c>
      <c r="P1115" s="2">
        <v>274</v>
      </c>
      <c r="Q1115" s="2">
        <v>193</v>
      </c>
      <c r="R1115" s="2">
        <v>0</v>
      </c>
      <c r="S1115" s="2">
        <v>0</v>
      </c>
      <c r="T1115" s="2">
        <v>0</v>
      </c>
      <c r="U1115" s="2">
        <v>0</v>
      </c>
      <c r="V1115" s="2">
        <v>0</v>
      </c>
      <c r="W1115" s="2">
        <v>0</v>
      </c>
      <c r="X1115" s="2">
        <v>0</v>
      </c>
      <c r="Y1115" s="2">
        <v>0</v>
      </c>
      <c r="Z1115" s="2">
        <v>0</v>
      </c>
      <c r="AA1115" s="2">
        <v>5</v>
      </c>
      <c r="AB1115" s="2">
        <v>1005</v>
      </c>
    </row>
    <row r="1116" spans="1:28" x14ac:dyDescent="0.2">
      <c r="A1116" s="2" t="s">
        <v>95</v>
      </c>
      <c r="B1116" s="2" t="s">
        <v>1424</v>
      </c>
      <c r="C1116" s="2" t="s">
        <v>178</v>
      </c>
      <c r="D1116" s="2" t="s">
        <v>1440</v>
      </c>
      <c r="E1116" s="2">
        <v>0</v>
      </c>
      <c r="F1116" s="2">
        <v>0</v>
      </c>
      <c r="G1116" s="2">
        <v>0</v>
      </c>
      <c r="H1116" s="2">
        <v>0</v>
      </c>
      <c r="I1116" s="2">
        <v>0</v>
      </c>
      <c r="J1116" s="2">
        <v>0</v>
      </c>
      <c r="K1116" s="2">
        <v>274</v>
      </c>
      <c r="L1116" s="2">
        <v>241</v>
      </c>
      <c r="M1116" s="2">
        <v>262</v>
      </c>
      <c r="N1116" s="2">
        <v>0</v>
      </c>
      <c r="O1116" s="2">
        <v>0</v>
      </c>
      <c r="P1116" s="2">
        <v>0</v>
      </c>
      <c r="Q1116" s="2">
        <v>0</v>
      </c>
      <c r="R1116" s="2">
        <v>0</v>
      </c>
      <c r="S1116" s="2">
        <v>0</v>
      </c>
      <c r="T1116" s="2">
        <v>0</v>
      </c>
      <c r="U1116" s="2">
        <v>0</v>
      </c>
      <c r="V1116" s="2">
        <v>0</v>
      </c>
      <c r="W1116" s="2">
        <v>0</v>
      </c>
      <c r="X1116" s="2">
        <v>0</v>
      </c>
      <c r="Y1116" s="2">
        <v>0</v>
      </c>
      <c r="Z1116" s="2">
        <v>0</v>
      </c>
      <c r="AA1116" s="2">
        <v>0</v>
      </c>
      <c r="AB1116" s="2">
        <v>777</v>
      </c>
    </row>
    <row r="1117" spans="1:28" x14ac:dyDescent="0.2">
      <c r="A1117" s="2" t="s">
        <v>95</v>
      </c>
      <c r="B1117" s="2" t="s">
        <v>1424</v>
      </c>
      <c r="C1117" s="2" t="s">
        <v>461</v>
      </c>
      <c r="D1117" s="2" t="s">
        <v>1441</v>
      </c>
      <c r="E1117" s="2">
        <v>0</v>
      </c>
      <c r="F1117" s="2">
        <v>0</v>
      </c>
      <c r="G1117" s="2">
        <v>0</v>
      </c>
      <c r="H1117" s="2">
        <v>0</v>
      </c>
      <c r="I1117" s="2">
        <v>0</v>
      </c>
      <c r="J1117" s="2">
        <v>0</v>
      </c>
      <c r="K1117" s="2">
        <v>0</v>
      </c>
      <c r="L1117" s="2">
        <v>0</v>
      </c>
      <c r="M1117" s="2">
        <v>0</v>
      </c>
      <c r="N1117" s="2">
        <v>51</v>
      </c>
      <c r="O1117" s="2">
        <v>45</v>
      </c>
      <c r="P1117" s="2">
        <v>44</v>
      </c>
      <c r="Q1117" s="2">
        <v>13</v>
      </c>
      <c r="R1117" s="2">
        <v>0</v>
      </c>
      <c r="S1117" s="2">
        <v>0</v>
      </c>
      <c r="T1117" s="2">
        <v>0</v>
      </c>
      <c r="U1117" s="2">
        <v>0</v>
      </c>
      <c r="V1117" s="2">
        <v>0</v>
      </c>
      <c r="W1117" s="2">
        <v>0</v>
      </c>
      <c r="X1117" s="2">
        <v>0</v>
      </c>
      <c r="Y1117" s="2">
        <v>0</v>
      </c>
      <c r="Z1117" s="2">
        <v>0</v>
      </c>
      <c r="AA1117" s="2">
        <v>0</v>
      </c>
      <c r="AB1117" s="2">
        <v>153</v>
      </c>
    </row>
    <row r="1118" spans="1:28" x14ac:dyDescent="0.2">
      <c r="A1118" s="2" t="s">
        <v>95</v>
      </c>
      <c r="B1118" s="2" t="s">
        <v>1424</v>
      </c>
      <c r="C1118" s="2" t="s">
        <v>236</v>
      </c>
      <c r="D1118" s="2" t="s">
        <v>1442</v>
      </c>
      <c r="E1118" s="2">
        <v>64</v>
      </c>
      <c r="F1118" s="2">
        <v>75</v>
      </c>
      <c r="G1118" s="2">
        <v>74</v>
      </c>
      <c r="H1118" s="2">
        <v>70</v>
      </c>
      <c r="I1118" s="2">
        <v>67</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6</v>
      </c>
    </row>
    <row r="1119" spans="1:28" x14ac:dyDescent="0.2">
      <c r="A1119" s="2" t="s">
        <v>95</v>
      </c>
      <c r="B1119" s="2" t="s">
        <v>1424</v>
      </c>
      <c r="C1119" s="2" t="s">
        <v>45</v>
      </c>
      <c r="D1119" s="2" t="s">
        <v>1443</v>
      </c>
      <c r="E1119" s="2">
        <v>82</v>
      </c>
      <c r="F1119" s="2">
        <v>52</v>
      </c>
      <c r="G1119" s="2">
        <v>62</v>
      </c>
      <c r="H1119" s="2">
        <v>67</v>
      </c>
      <c r="I1119" s="2">
        <v>77</v>
      </c>
      <c r="J1119" s="2">
        <v>78</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18</v>
      </c>
    </row>
    <row r="1120" spans="1:28" x14ac:dyDescent="0.2">
      <c r="A1120" s="2" t="s">
        <v>95</v>
      </c>
      <c r="B1120" s="2" t="s">
        <v>1424</v>
      </c>
      <c r="C1120" s="2" t="s">
        <v>205</v>
      </c>
      <c r="D1120" s="2" t="s">
        <v>1444</v>
      </c>
      <c r="E1120" s="2">
        <v>0</v>
      </c>
      <c r="F1120" s="2">
        <v>0</v>
      </c>
      <c r="G1120" s="2">
        <v>0</v>
      </c>
      <c r="H1120" s="2">
        <v>0</v>
      </c>
      <c r="I1120" s="2">
        <v>0</v>
      </c>
      <c r="J1120" s="2">
        <v>0</v>
      </c>
      <c r="K1120" s="2">
        <v>0</v>
      </c>
      <c r="L1120" s="2">
        <v>0</v>
      </c>
      <c r="M1120" s="2">
        <v>0</v>
      </c>
      <c r="N1120" s="2">
        <v>292</v>
      </c>
      <c r="O1120" s="2">
        <v>280</v>
      </c>
      <c r="P1120" s="2">
        <v>254</v>
      </c>
      <c r="Q1120" s="2">
        <v>215</v>
      </c>
      <c r="R1120" s="2">
        <v>0</v>
      </c>
      <c r="S1120" s="2">
        <v>0</v>
      </c>
      <c r="T1120" s="2">
        <v>0</v>
      </c>
      <c r="U1120" s="2">
        <v>0</v>
      </c>
      <c r="V1120" s="2">
        <v>0</v>
      </c>
      <c r="W1120" s="2">
        <v>0</v>
      </c>
      <c r="X1120" s="2">
        <v>0</v>
      </c>
      <c r="Y1120" s="2">
        <v>0</v>
      </c>
      <c r="Z1120" s="2">
        <v>0</v>
      </c>
      <c r="AA1120" s="2">
        <v>1</v>
      </c>
      <c r="AB1120" s="2">
        <v>1042</v>
      </c>
    </row>
    <row r="1121" spans="1:28" x14ac:dyDescent="0.2">
      <c r="A1121" s="2" t="s">
        <v>95</v>
      </c>
      <c r="B1121" s="2" t="s">
        <v>1424</v>
      </c>
      <c r="C1121" s="2" t="s">
        <v>57</v>
      </c>
      <c r="D1121" s="2" t="s">
        <v>1445</v>
      </c>
      <c r="E1121" s="2">
        <v>0</v>
      </c>
      <c r="F1121" s="2">
        <v>0</v>
      </c>
      <c r="G1121" s="2">
        <v>0</v>
      </c>
      <c r="H1121" s="2">
        <v>0</v>
      </c>
      <c r="I1121" s="2">
        <v>0</v>
      </c>
      <c r="J1121" s="2">
        <v>0</v>
      </c>
      <c r="K1121" s="2">
        <v>0</v>
      </c>
      <c r="L1121" s="2">
        <v>0</v>
      </c>
      <c r="M1121" s="2">
        <v>0</v>
      </c>
      <c r="N1121" s="2">
        <v>45</v>
      </c>
      <c r="O1121" s="2">
        <v>41</v>
      </c>
      <c r="P1121" s="2">
        <v>40</v>
      </c>
      <c r="Q1121" s="2">
        <v>44</v>
      </c>
      <c r="R1121" s="2">
        <v>28</v>
      </c>
      <c r="S1121" s="2">
        <v>0</v>
      </c>
      <c r="T1121" s="2">
        <v>0</v>
      </c>
      <c r="U1121" s="2">
        <v>0</v>
      </c>
      <c r="V1121" s="2">
        <v>0</v>
      </c>
      <c r="W1121" s="2">
        <v>0</v>
      </c>
      <c r="X1121" s="2">
        <v>0</v>
      </c>
      <c r="Y1121" s="2">
        <v>0</v>
      </c>
      <c r="Z1121" s="2">
        <v>0</v>
      </c>
      <c r="AA1121" s="2">
        <v>0</v>
      </c>
      <c r="AB1121" s="2">
        <v>198</v>
      </c>
    </row>
    <row r="1122" spans="1:28" x14ac:dyDescent="0.2">
      <c r="A1122" s="2" t="s">
        <v>771</v>
      </c>
      <c r="B1122" s="2" t="s">
        <v>1446</v>
      </c>
      <c r="C1122" s="2" t="s">
        <v>29</v>
      </c>
      <c r="D1122" s="2" t="s">
        <v>1447</v>
      </c>
      <c r="E1122" s="2">
        <v>0</v>
      </c>
      <c r="F1122" s="2">
        <v>0</v>
      </c>
      <c r="G1122" s="2">
        <v>0</v>
      </c>
      <c r="H1122" s="2">
        <v>0</v>
      </c>
      <c r="I1122" s="2">
        <v>112</v>
      </c>
      <c r="J1122" s="2">
        <v>11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6</v>
      </c>
    </row>
    <row r="1123" spans="1:28" x14ac:dyDescent="0.2">
      <c r="A1123" s="2" t="s">
        <v>771</v>
      </c>
      <c r="B1123" s="2" t="s">
        <v>1446</v>
      </c>
      <c r="C1123" s="2" t="s">
        <v>33</v>
      </c>
      <c r="D1123" s="2" t="s">
        <v>1448</v>
      </c>
      <c r="E1123" s="2">
        <v>112</v>
      </c>
      <c r="F1123" s="2">
        <v>132</v>
      </c>
      <c r="G1123" s="2">
        <v>121</v>
      </c>
      <c r="H1123" s="2">
        <v>133</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8</v>
      </c>
    </row>
    <row r="1124" spans="1:28" x14ac:dyDescent="0.2">
      <c r="A1124" s="2" t="s">
        <v>771</v>
      </c>
      <c r="B1124" s="2" t="s">
        <v>1446</v>
      </c>
      <c r="C1124" s="2" t="s">
        <v>150</v>
      </c>
      <c r="D1124" s="2" t="s">
        <v>1449</v>
      </c>
      <c r="E1124" s="2">
        <v>0</v>
      </c>
      <c r="F1124" s="2">
        <v>0</v>
      </c>
      <c r="G1124" s="2">
        <v>0</v>
      </c>
      <c r="H1124" s="2">
        <v>0</v>
      </c>
      <c r="I1124" s="2">
        <v>0</v>
      </c>
      <c r="J1124" s="2">
        <v>0</v>
      </c>
      <c r="K1124" s="2">
        <v>170</v>
      </c>
      <c r="L1124" s="2">
        <v>207</v>
      </c>
      <c r="M1124" s="2">
        <v>197</v>
      </c>
      <c r="N1124" s="2">
        <v>0</v>
      </c>
      <c r="O1124" s="2">
        <v>0</v>
      </c>
      <c r="P1124" s="2">
        <v>0</v>
      </c>
      <c r="Q1124" s="2">
        <v>0</v>
      </c>
      <c r="R1124" s="2">
        <v>0</v>
      </c>
      <c r="S1124" s="2">
        <v>0</v>
      </c>
      <c r="T1124" s="2">
        <v>0</v>
      </c>
      <c r="U1124" s="2">
        <v>0</v>
      </c>
      <c r="V1124" s="2">
        <v>0</v>
      </c>
      <c r="W1124" s="2">
        <v>0</v>
      </c>
      <c r="X1124" s="2">
        <v>0</v>
      </c>
      <c r="Y1124" s="2">
        <v>0</v>
      </c>
      <c r="Z1124" s="2">
        <v>0</v>
      </c>
      <c r="AA1124" s="2">
        <v>0</v>
      </c>
      <c r="AB1124" s="2">
        <v>574</v>
      </c>
    </row>
    <row r="1125" spans="1:28" x14ac:dyDescent="0.2">
      <c r="A1125" s="2" t="s">
        <v>771</v>
      </c>
      <c r="B1125" s="2" t="s">
        <v>1446</v>
      </c>
      <c r="C1125" s="2" t="s">
        <v>35</v>
      </c>
      <c r="D1125" s="2" t="s">
        <v>1450</v>
      </c>
      <c r="E1125" s="2">
        <v>0</v>
      </c>
      <c r="F1125" s="2">
        <v>0</v>
      </c>
      <c r="G1125" s="2">
        <v>0</v>
      </c>
      <c r="H1125" s="2">
        <v>0</v>
      </c>
      <c r="I1125" s="2">
        <v>0</v>
      </c>
      <c r="J1125" s="2">
        <v>0</v>
      </c>
      <c r="K1125" s="2">
        <v>0</v>
      </c>
      <c r="L1125" s="2">
        <v>0</v>
      </c>
      <c r="M1125" s="2">
        <v>0</v>
      </c>
      <c r="N1125" s="2">
        <v>156</v>
      </c>
      <c r="O1125" s="2">
        <v>144</v>
      </c>
      <c r="P1125" s="2">
        <v>122</v>
      </c>
      <c r="Q1125" s="2">
        <v>106</v>
      </c>
      <c r="R1125" s="2">
        <v>0</v>
      </c>
      <c r="S1125" s="2">
        <v>0</v>
      </c>
      <c r="T1125" s="2">
        <v>0</v>
      </c>
      <c r="U1125" s="2">
        <v>0</v>
      </c>
      <c r="V1125" s="2">
        <v>0</v>
      </c>
      <c r="W1125" s="2">
        <v>0</v>
      </c>
      <c r="X1125" s="2">
        <v>0</v>
      </c>
      <c r="Y1125" s="2">
        <v>0</v>
      </c>
      <c r="Z1125" s="2">
        <v>0</v>
      </c>
      <c r="AA1125" s="2">
        <v>3</v>
      </c>
      <c r="AB1125" s="2">
        <v>531</v>
      </c>
    </row>
    <row r="1126" spans="1:28" x14ac:dyDescent="0.2">
      <c r="A1126" s="2" t="s">
        <v>771</v>
      </c>
      <c r="B1126" s="2" t="s">
        <v>1446</v>
      </c>
      <c r="C1126" s="2" t="s">
        <v>152</v>
      </c>
      <c r="D1126" s="2" t="s">
        <v>1451</v>
      </c>
      <c r="E1126" s="2">
        <v>0</v>
      </c>
      <c r="F1126" s="2">
        <v>0</v>
      </c>
      <c r="G1126" s="2">
        <v>0</v>
      </c>
      <c r="H1126" s="2">
        <v>0</v>
      </c>
      <c r="I1126" s="2">
        <v>0</v>
      </c>
      <c r="J1126" s="2">
        <v>0</v>
      </c>
      <c r="K1126" s="2">
        <v>0</v>
      </c>
      <c r="L1126" s="2">
        <v>0</v>
      </c>
      <c r="M1126" s="2">
        <v>0</v>
      </c>
      <c r="N1126" s="2">
        <v>40</v>
      </c>
      <c r="O1126" s="2">
        <v>40</v>
      </c>
      <c r="P1126" s="2">
        <v>39</v>
      </c>
      <c r="Q1126" s="2">
        <v>51</v>
      </c>
      <c r="R1126" s="2">
        <v>5</v>
      </c>
      <c r="S1126" s="2">
        <v>0</v>
      </c>
      <c r="T1126" s="2">
        <v>0</v>
      </c>
      <c r="U1126" s="2">
        <v>0</v>
      </c>
      <c r="V1126" s="2">
        <v>0</v>
      </c>
      <c r="W1126" s="2">
        <v>0</v>
      </c>
      <c r="X1126" s="2">
        <v>0</v>
      </c>
      <c r="Y1126" s="2">
        <v>0</v>
      </c>
      <c r="Z1126" s="2">
        <v>0</v>
      </c>
      <c r="AA1126" s="2">
        <v>0</v>
      </c>
      <c r="AB1126" s="2">
        <v>175</v>
      </c>
    </row>
    <row r="1127" spans="1:28" x14ac:dyDescent="0.2">
      <c r="A1127" s="2" t="s">
        <v>771</v>
      </c>
      <c r="B1127" s="2" t="s">
        <v>1446</v>
      </c>
      <c r="C1127" s="2" t="s">
        <v>113</v>
      </c>
      <c r="D1127" s="2" t="s">
        <v>1452</v>
      </c>
      <c r="E1127" s="2">
        <v>46</v>
      </c>
      <c r="F1127" s="2">
        <v>47</v>
      </c>
      <c r="G1127" s="2">
        <v>46</v>
      </c>
      <c r="H1127" s="2">
        <v>58</v>
      </c>
      <c r="I1127" s="2">
        <v>52</v>
      </c>
      <c r="J1127" s="2">
        <v>63</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12</v>
      </c>
    </row>
    <row r="1128" spans="1:28" x14ac:dyDescent="0.2">
      <c r="A1128" s="2" t="s">
        <v>771</v>
      </c>
      <c r="B1128" s="2" t="s">
        <v>1446</v>
      </c>
      <c r="C1128" s="2" t="s">
        <v>43</v>
      </c>
      <c r="D1128" s="2" t="s">
        <v>1453</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
      <c r="A1129" s="2" t="s">
        <v>1124</v>
      </c>
      <c r="B1129" s="2" t="s">
        <v>1454</v>
      </c>
      <c r="C1129" s="2" t="s">
        <v>31</v>
      </c>
      <c r="D1129" s="2" t="s">
        <v>1455</v>
      </c>
      <c r="E1129" s="2">
        <v>118</v>
      </c>
      <c r="F1129" s="2">
        <v>102</v>
      </c>
      <c r="G1129" s="2">
        <v>107</v>
      </c>
      <c r="H1129" s="2">
        <v>94</v>
      </c>
      <c r="I1129" s="2">
        <v>118</v>
      </c>
      <c r="J1129" s="2">
        <v>86</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5</v>
      </c>
    </row>
    <row r="1130" spans="1:28" x14ac:dyDescent="0.2">
      <c r="A1130" s="2" t="s">
        <v>1124</v>
      </c>
      <c r="B1130" s="2" t="s">
        <v>1454</v>
      </c>
      <c r="C1130" s="2" t="s">
        <v>33</v>
      </c>
      <c r="D1130" s="2" t="s">
        <v>1456</v>
      </c>
      <c r="E1130" s="2">
        <v>0</v>
      </c>
      <c r="F1130" s="2">
        <v>0</v>
      </c>
      <c r="G1130" s="2">
        <v>0</v>
      </c>
      <c r="H1130" s="2">
        <v>0</v>
      </c>
      <c r="I1130" s="2">
        <v>0</v>
      </c>
      <c r="J1130" s="2">
        <v>0</v>
      </c>
      <c r="K1130" s="2">
        <v>0</v>
      </c>
      <c r="L1130" s="2">
        <v>0</v>
      </c>
      <c r="M1130" s="2">
        <v>0</v>
      </c>
      <c r="N1130" s="2">
        <v>639</v>
      </c>
      <c r="O1130" s="2">
        <v>469</v>
      </c>
      <c r="P1130" s="2">
        <v>412</v>
      </c>
      <c r="Q1130" s="2">
        <v>333</v>
      </c>
      <c r="R1130" s="2">
        <v>0</v>
      </c>
      <c r="S1130" s="2">
        <v>0</v>
      </c>
      <c r="T1130" s="2">
        <v>0</v>
      </c>
      <c r="U1130" s="2">
        <v>0</v>
      </c>
      <c r="V1130" s="2">
        <v>0</v>
      </c>
      <c r="W1130" s="2">
        <v>0</v>
      </c>
      <c r="X1130" s="2">
        <v>0</v>
      </c>
      <c r="Y1130" s="2">
        <v>0</v>
      </c>
      <c r="Z1130" s="2">
        <v>0</v>
      </c>
      <c r="AA1130" s="2">
        <v>8</v>
      </c>
      <c r="AB1130" s="2">
        <v>1861</v>
      </c>
    </row>
    <row r="1131" spans="1:28" x14ac:dyDescent="0.2">
      <c r="A1131" s="2" t="s">
        <v>1124</v>
      </c>
      <c r="B1131" s="2" t="s">
        <v>1454</v>
      </c>
      <c r="C1131" s="2" t="s">
        <v>106</v>
      </c>
      <c r="D1131" s="2" t="s">
        <v>1457</v>
      </c>
      <c r="E1131" s="2">
        <v>49</v>
      </c>
      <c r="F1131" s="2">
        <v>47</v>
      </c>
      <c r="G1131" s="2">
        <v>47</v>
      </c>
      <c r="H1131" s="2">
        <v>51</v>
      </c>
      <c r="I1131" s="2">
        <v>52</v>
      </c>
      <c r="J1131" s="2">
        <v>42</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88</v>
      </c>
    </row>
    <row r="1132" spans="1:28" x14ac:dyDescent="0.2">
      <c r="A1132" s="2" t="s">
        <v>1124</v>
      </c>
      <c r="B1132" s="2" t="s">
        <v>1454</v>
      </c>
      <c r="C1132" s="2" t="s">
        <v>35</v>
      </c>
      <c r="D1132" s="2" t="s">
        <v>1458</v>
      </c>
      <c r="E1132" s="2">
        <v>0</v>
      </c>
      <c r="F1132" s="2">
        <v>0</v>
      </c>
      <c r="G1132" s="2">
        <v>0</v>
      </c>
      <c r="H1132" s="2">
        <v>0</v>
      </c>
      <c r="I1132" s="2">
        <v>0</v>
      </c>
      <c r="J1132" s="2">
        <v>0</v>
      </c>
      <c r="K1132" s="2">
        <v>173</v>
      </c>
      <c r="L1132" s="2">
        <v>172</v>
      </c>
      <c r="M1132" s="2">
        <v>212</v>
      </c>
      <c r="N1132" s="2">
        <v>0</v>
      </c>
      <c r="O1132" s="2">
        <v>0</v>
      </c>
      <c r="P1132" s="2">
        <v>0</v>
      </c>
      <c r="Q1132" s="2">
        <v>0</v>
      </c>
      <c r="R1132" s="2">
        <v>0</v>
      </c>
      <c r="S1132" s="2">
        <v>0</v>
      </c>
      <c r="T1132" s="2">
        <v>0</v>
      </c>
      <c r="U1132" s="2">
        <v>0</v>
      </c>
      <c r="V1132" s="2">
        <v>0</v>
      </c>
      <c r="W1132" s="2">
        <v>0</v>
      </c>
      <c r="X1132" s="2">
        <v>0</v>
      </c>
      <c r="Y1132" s="2">
        <v>0</v>
      </c>
      <c r="Z1132" s="2">
        <v>0</v>
      </c>
      <c r="AA1132" s="2">
        <v>0</v>
      </c>
      <c r="AB1132" s="2">
        <v>557</v>
      </c>
    </row>
    <row r="1133" spans="1:28" x14ac:dyDescent="0.2">
      <c r="A1133" s="2" t="s">
        <v>1124</v>
      </c>
      <c r="B1133" s="2" t="s">
        <v>1454</v>
      </c>
      <c r="C1133" s="2" t="s">
        <v>41</v>
      </c>
      <c r="D1133" s="2" t="s">
        <v>1459</v>
      </c>
      <c r="E1133" s="2">
        <v>107</v>
      </c>
      <c r="F1133" s="2">
        <v>105</v>
      </c>
      <c r="G1133" s="2">
        <v>99</v>
      </c>
      <c r="H1133" s="2">
        <v>104</v>
      </c>
      <c r="I1133" s="2">
        <v>94</v>
      </c>
      <c r="J1133" s="2">
        <v>101</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10</v>
      </c>
    </row>
    <row r="1134" spans="1:28" x14ac:dyDescent="0.2">
      <c r="A1134" s="2" t="s">
        <v>1124</v>
      </c>
      <c r="B1134" s="2" t="s">
        <v>1454</v>
      </c>
      <c r="C1134" s="2" t="s">
        <v>111</v>
      </c>
      <c r="D1134" s="2" t="s">
        <v>1460</v>
      </c>
      <c r="E1134" s="2">
        <v>60</v>
      </c>
      <c r="F1134" s="2">
        <v>44</v>
      </c>
      <c r="G1134" s="2">
        <v>62</v>
      </c>
      <c r="H1134" s="2">
        <v>66</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2</v>
      </c>
    </row>
    <row r="1135" spans="1:28" x14ac:dyDescent="0.2">
      <c r="A1135" s="2" t="s">
        <v>1124</v>
      </c>
      <c r="B1135" s="2" t="s">
        <v>1454</v>
      </c>
      <c r="C1135" s="2" t="s">
        <v>113</v>
      </c>
      <c r="D1135" s="2" t="s">
        <v>1461</v>
      </c>
      <c r="E1135" s="2">
        <v>0</v>
      </c>
      <c r="F1135" s="2">
        <v>0</v>
      </c>
      <c r="G1135" s="2">
        <v>0</v>
      </c>
      <c r="H1135" s="2">
        <v>0</v>
      </c>
      <c r="I1135" s="2">
        <v>0</v>
      </c>
      <c r="J1135" s="2">
        <v>0</v>
      </c>
      <c r="K1135" s="2">
        <v>254</v>
      </c>
      <c r="L1135" s="2">
        <v>258</v>
      </c>
      <c r="M1135" s="2">
        <v>257</v>
      </c>
      <c r="N1135" s="2">
        <v>0</v>
      </c>
      <c r="O1135" s="2">
        <v>0</v>
      </c>
      <c r="P1135" s="2">
        <v>0</v>
      </c>
      <c r="Q1135" s="2">
        <v>0</v>
      </c>
      <c r="R1135" s="2">
        <v>0</v>
      </c>
      <c r="S1135" s="2">
        <v>0</v>
      </c>
      <c r="T1135" s="2">
        <v>0</v>
      </c>
      <c r="U1135" s="2">
        <v>0</v>
      </c>
      <c r="V1135" s="2">
        <v>0</v>
      </c>
      <c r="W1135" s="2">
        <v>0</v>
      </c>
      <c r="X1135" s="2">
        <v>0</v>
      </c>
      <c r="Y1135" s="2">
        <v>0</v>
      </c>
      <c r="Z1135" s="2">
        <v>0</v>
      </c>
      <c r="AA1135" s="2">
        <v>0</v>
      </c>
      <c r="AB1135" s="2">
        <v>769</v>
      </c>
    </row>
    <row r="1136" spans="1:28" x14ac:dyDescent="0.2">
      <c r="A1136" s="2" t="s">
        <v>1124</v>
      </c>
      <c r="B1136" s="2" t="s">
        <v>1454</v>
      </c>
      <c r="C1136" s="2" t="s">
        <v>228</v>
      </c>
      <c r="D1136" s="2" t="s">
        <v>1462</v>
      </c>
      <c r="E1136" s="2">
        <v>71</v>
      </c>
      <c r="F1136" s="2">
        <v>78</v>
      </c>
      <c r="G1136" s="2">
        <v>80</v>
      </c>
      <c r="H1136" s="2">
        <v>79</v>
      </c>
      <c r="I1136" s="2">
        <v>82</v>
      </c>
      <c r="J1136" s="2">
        <v>7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4</v>
      </c>
    </row>
    <row r="1137" spans="1:28" x14ac:dyDescent="0.2">
      <c r="A1137" s="2" t="s">
        <v>1124</v>
      </c>
      <c r="B1137" s="2" t="s">
        <v>1454</v>
      </c>
      <c r="C1137" s="2" t="s">
        <v>43</v>
      </c>
      <c r="D1137" s="2" t="s">
        <v>1463</v>
      </c>
      <c r="E1137" s="2">
        <v>105</v>
      </c>
      <c r="F1137" s="2">
        <v>106</v>
      </c>
      <c r="G1137" s="2">
        <v>103</v>
      </c>
      <c r="H1137" s="2">
        <v>89</v>
      </c>
      <c r="I1137" s="2">
        <v>106</v>
      </c>
      <c r="J1137" s="2">
        <v>87</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596</v>
      </c>
    </row>
    <row r="1138" spans="1:28" x14ac:dyDescent="0.2">
      <c r="A1138" s="2" t="s">
        <v>1124</v>
      </c>
      <c r="B1138" s="2" t="s">
        <v>1454</v>
      </c>
      <c r="C1138" s="2" t="s">
        <v>178</v>
      </c>
      <c r="D1138" s="2" t="s">
        <v>1464</v>
      </c>
      <c r="E1138" s="2">
        <v>0</v>
      </c>
      <c r="F1138" s="2">
        <v>0</v>
      </c>
      <c r="G1138" s="2">
        <v>0</v>
      </c>
      <c r="H1138" s="2">
        <v>0</v>
      </c>
      <c r="I1138" s="2">
        <v>0</v>
      </c>
      <c r="J1138" s="2">
        <v>0</v>
      </c>
      <c r="K1138" s="2">
        <v>6</v>
      </c>
      <c r="L1138" s="2">
        <v>16</v>
      </c>
      <c r="M1138" s="2">
        <v>12</v>
      </c>
      <c r="N1138" s="2">
        <v>30</v>
      </c>
      <c r="O1138" s="2">
        <v>20</v>
      </c>
      <c r="P1138" s="2">
        <v>15</v>
      </c>
      <c r="Q1138" s="2">
        <v>0</v>
      </c>
      <c r="R1138" s="2">
        <v>0</v>
      </c>
      <c r="S1138" s="2">
        <v>0</v>
      </c>
      <c r="T1138" s="2">
        <v>0</v>
      </c>
      <c r="U1138" s="2">
        <v>0</v>
      </c>
      <c r="V1138" s="2">
        <v>0</v>
      </c>
      <c r="W1138" s="2">
        <v>0</v>
      </c>
      <c r="X1138" s="2">
        <v>0</v>
      </c>
      <c r="Y1138" s="2">
        <v>0</v>
      </c>
      <c r="Z1138" s="2">
        <v>0</v>
      </c>
      <c r="AA1138" s="2">
        <v>0</v>
      </c>
      <c r="AB1138" s="2">
        <v>99</v>
      </c>
    </row>
    <row r="1139" spans="1:28" x14ac:dyDescent="0.2">
      <c r="A1139" s="2" t="s">
        <v>1124</v>
      </c>
      <c r="B1139" s="2" t="s">
        <v>1454</v>
      </c>
      <c r="C1139" s="2" t="s">
        <v>45</v>
      </c>
      <c r="D1139" s="2" t="s">
        <v>1465</v>
      </c>
      <c r="E1139" s="2">
        <v>108</v>
      </c>
      <c r="F1139" s="2">
        <v>110</v>
      </c>
      <c r="G1139" s="2">
        <v>87</v>
      </c>
      <c r="H1139" s="2">
        <v>114</v>
      </c>
      <c r="I1139" s="2">
        <v>99</v>
      </c>
      <c r="J1139" s="2">
        <v>122</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0</v>
      </c>
    </row>
    <row r="1140" spans="1:28" x14ac:dyDescent="0.2">
      <c r="A1140" s="2" t="s">
        <v>1124</v>
      </c>
      <c r="B1140" s="2" t="s">
        <v>1454</v>
      </c>
      <c r="C1140" s="2" t="s">
        <v>1466</v>
      </c>
      <c r="D1140" s="2" t="s">
        <v>1467</v>
      </c>
      <c r="E1140" s="2">
        <v>77</v>
      </c>
      <c r="F1140" s="2">
        <v>97</v>
      </c>
      <c r="G1140" s="2">
        <v>97</v>
      </c>
      <c r="H1140" s="2">
        <v>91</v>
      </c>
      <c r="I1140" s="2">
        <v>89</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9</v>
      </c>
    </row>
    <row r="1141" spans="1:28" x14ac:dyDescent="0.2">
      <c r="A1141" s="2" t="s">
        <v>1124</v>
      </c>
      <c r="B1141" s="2" t="s">
        <v>1454</v>
      </c>
      <c r="C1141" s="2" t="s">
        <v>991</v>
      </c>
      <c r="D1141" s="2" t="s">
        <v>1468</v>
      </c>
      <c r="E1141" s="2">
        <v>0</v>
      </c>
      <c r="F1141" s="2">
        <v>0</v>
      </c>
      <c r="G1141" s="2">
        <v>0</v>
      </c>
      <c r="H1141" s="2">
        <v>0</v>
      </c>
      <c r="I1141" s="2">
        <v>0</v>
      </c>
      <c r="J1141" s="2">
        <v>0</v>
      </c>
      <c r="K1141" s="2">
        <v>212</v>
      </c>
      <c r="L1141" s="2">
        <v>222</v>
      </c>
      <c r="M1141" s="2">
        <v>200</v>
      </c>
      <c r="N1141" s="2">
        <v>0</v>
      </c>
      <c r="O1141" s="2">
        <v>0</v>
      </c>
      <c r="P1141" s="2">
        <v>0</v>
      </c>
      <c r="Q1141" s="2">
        <v>0</v>
      </c>
      <c r="R1141" s="2">
        <v>0</v>
      </c>
      <c r="S1141" s="2">
        <v>0</v>
      </c>
      <c r="T1141" s="2">
        <v>0</v>
      </c>
      <c r="U1141" s="2">
        <v>0</v>
      </c>
      <c r="V1141" s="2">
        <v>0</v>
      </c>
      <c r="W1141" s="2">
        <v>0</v>
      </c>
      <c r="X1141" s="2">
        <v>0</v>
      </c>
      <c r="Y1141" s="2">
        <v>0</v>
      </c>
      <c r="Z1141" s="2">
        <v>0</v>
      </c>
      <c r="AA1141" s="2">
        <v>0</v>
      </c>
      <c r="AB1141" s="2">
        <v>634</v>
      </c>
    </row>
    <row r="1142" spans="1:28" x14ac:dyDescent="0.2">
      <c r="A1142" s="2" t="s">
        <v>1124</v>
      </c>
      <c r="B1142" s="2" t="s">
        <v>1454</v>
      </c>
      <c r="C1142" s="2" t="s">
        <v>1469</v>
      </c>
      <c r="D1142" s="2" t="s">
        <v>1470</v>
      </c>
      <c r="E1142" s="2">
        <v>0</v>
      </c>
      <c r="F1142" s="2">
        <v>0</v>
      </c>
      <c r="G1142" s="2">
        <v>0</v>
      </c>
      <c r="H1142" s="2">
        <v>0</v>
      </c>
      <c r="I1142" s="2">
        <v>0</v>
      </c>
      <c r="J1142" s="2">
        <v>0</v>
      </c>
      <c r="K1142" s="2">
        <v>0</v>
      </c>
      <c r="L1142" s="2">
        <v>0</v>
      </c>
      <c r="M1142" s="2">
        <v>0</v>
      </c>
      <c r="N1142" s="2">
        <v>132</v>
      </c>
      <c r="O1142" s="2">
        <v>106</v>
      </c>
      <c r="P1142" s="2">
        <v>104</v>
      </c>
      <c r="Q1142" s="2">
        <v>85</v>
      </c>
      <c r="R1142" s="2">
        <v>6</v>
      </c>
      <c r="S1142" s="2">
        <v>0</v>
      </c>
      <c r="T1142" s="2">
        <v>0</v>
      </c>
      <c r="U1142" s="2">
        <v>0</v>
      </c>
      <c r="V1142" s="2">
        <v>0</v>
      </c>
      <c r="W1142" s="2">
        <v>0</v>
      </c>
      <c r="X1142" s="2">
        <v>0</v>
      </c>
      <c r="Y1142" s="2">
        <v>0</v>
      </c>
      <c r="Z1142" s="2">
        <v>0</v>
      </c>
      <c r="AA1142" s="2">
        <v>0</v>
      </c>
      <c r="AB1142" s="2">
        <v>433</v>
      </c>
    </row>
    <row r="1143" spans="1:28" x14ac:dyDescent="0.2">
      <c r="A1143" s="2" t="s">
        <v>1010</v>
      </c>
      <c r="B1143" s="2" t="s">
        <v>1471</v>
      </c>
      <c r="C1143" s="2" t="s">
        <v>103</v>
      </c>
      <c r="D1143" s="2" t="s">
        <v>1472</v>
      </c>
      <c r="E1143" s="2">
        <v>25</v>
      </c>
      <c r="F1143" s="2">
        <v>17</v>
      </c>
      <c r="G1143" s="2">
        <v>26</v>
      </c>
      <c r="H1143" s="2">
        <v>27</v>
      </c>
      <c r="I1143" s="2">
        <v>25</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1</v>
      </c>
    </row>
    <row r="1144" spans="1:28" x14ac:dyDescent="0.2">
      <c r="A1144" s="2" t="s">
        <v>1010</v>
      </c>
      <c r="B1144" s="2" t="s">
        <v>1471</v>
      </c>
      <c r="C1144" s="2" t="s">
        <v>106</v>
      </c>
      <c r="D1144" s="2" t="s">
        <v>1473</v>
      </c>
      <c r="E1144" s="2">
        <v>13</v>
      </c>
      <c r="F1144" s="2">
        <v>8</v>
      </c>
      <c r="G1144" s="2">
        <v>14</v>
      </c>
      <c r="H1144" s="2">
        <v>11</v>
      </c>
      <c r="I1144" s="2">
        <v>9</v>
      </c>
      <c r="J1144" s="2">
        <v>6</v>
      </c>
      <c r="K1144" s="2">
        <v>14</v>
      </c>
      <c r="L1144" s="2">
        <v>19</v>
      </c>
      <c r="M1144" s="2">
        <v>10</v>
      </c>
      <c r="N1144" s="2">
        <v>16</v>
      </c>
      <c r="O1144" s="2">
        <v>17</v>
      </c>
      <c r="P1144" s="2">
        <v>13</v>
      </c>
      <c r="Q1144" s="2">
        <v>9</v>
      </c>
      <c r="R1144" s="2">
        <v>0</v>
      </c>
      <c r="S1144" s="2">
        <v>0</v>
      </c>
      <c r="T1144" s="2">
        <v>0</v>
      </c>
      <c r="U1144" s="2">
        <v>0</v>
      </c>
      <c r="V1144" s="2">
        <v>0</v>
      </c>
      <c r="W1144" s="2">
        <v>0</v>
      </c>
      <c r="X1144" s="2">
        <v>0</v>
      </c>
      <c r="Y1144" s="2">
        <v>0</v>
      </c>
      <c r="Z1144" s="2">
        <v>0</v>
      </c>
      <c r="AA1144" s="2">
        <v>0</v>
      </c>
      <c r="AB1144" s="2">
        <v>159</v>
      </c>
    </row>
    <row r="1145" spans="1:28" x14ac:dyDescent="0.2">
      <c r="A1145" s="2" t="s">
        <v>1010</v>
      </c>
      <c r="B1145" s="2" t="s">
        <v>1471</v>
      </c>
      <c r="C1145" s="2" t="s">
        <v>150</v>
      </c>
      <c r="D1145" s="2" t="s">
        <v>1474</v>
      </c>
      <c r="E1145" s="2">
        <v>0</v>
      </c>
      <c r="F1145" s="2">
        <v>0</v>
      </c>
      <c r="G1145" s="2">
        <v>0</v>
      </c>
      <c r="H1145" s="2">
        <v>0</v>
      </c>
      <c r="I1145" s="2">
        <v>0</v>
      </c>
      <c r="J1145" s="2">
        <v>0</v>
      </c>
      <c r="K1145" s="2">
        <v>24</v>
      </c>
      <c r="L1145" s="2">
        <v>24</v>
      </c>
      <c r="M1145" s="2">
        <v>20</v>
      </c>
      <c r="N1145" s="2">
        <v>42</v>
      </c>
      <c r="O1145" s="2">
        <v>10</v>
      </c>
      <c r="P1145" s="2">
        <v>18</v>
      </c>
      <c r="Q1145" s="2">
        <v>8</v>
      </c>
      <c r="R1145" s="2">
        <v>1</v>
      </c>
      <c r="S1145" s="2">
        <v>0</v>
      </c>
      <c r="T1145" s="2">
        <v>0</v>
      </c>
      <c r="U1145" s="2">
        <v>0</v>
      </c>
      <c r="V1145" s="2">
        <v>0</v>
      </c>
      <c r="W1145" s="2">
        <v>0</v>
      </c>
      <c r="X1145" s="2">
        <v>0</v>
      </c>
      <c r="Y1145" s="2">
        <v>0</v>
      </c>
      <c r="Z1145" s="2">
        <v>0</v>
      </c>
      <c r="AA1145" s="2">
        <v>0</v>
      </c>
      <c r="AB1145" s="2">
        <v>147</v>
      </c>
    </row>
    <row r="1146" spans="1:28" x14ac:dyDescent="0.2">
      <c r="A1146" s="2" t="s">
        <v>1016</v>
      </c>
      <c r="B1146" s="2" t="s">
        <v>1475</v>
      </c>
      <c r="C1146" s="2" t="s">
        <v>217</v>
      </c>
      <c r="D1146" s="2" t="s">
        <v>1476</v>
      </c>
      <c r="E1146" s="2">
        <v>0</v>
      </c>
      <c r="F1146" s="2">
        <v>0</v>
      </c>
      <c r="G1146" s="2">
        <v>0</v>
      </c>
      <c r="H1146" s="2">
        <v>0</v>
      </c>
      <c r="I1146" s="2">
        <v>0</v>
      </c>
      <c r="J1146" s="2">
        <v>0</v>
      </c>
      <c r="K1146" s="2">
        <v>0</v>
      </c>
      <c r="L1146" s="2">
        <v>0</v>
      </c>
      <c r="M1146" s="2">
        <v>0</v>
      </c>
      <c r="N1146" s="2">
        <v>57</v>
      </c>
      <c r="O1146" s="2">
        <v>54</v>
      </c>
      <c r="P1146" s="2">
        <v>67</v>
      </c>
      <c r="Q1146" s="2">
        <v>45</v>
      </c>
      <c r="R1146" s="2">
        <v>28</v>
      </c>
      <c r="S1146" s="2">
        <v>0</v>
      </c>
      <c r="T1146" s="2">
        <v>0</v>
      </c>
      <c r="U1146" s="2">
        <v>0</v>
      </c>
      <c r="V1146" s="2">
        <v>0</v>
      </c>
      <c r="W1146" s="2">
        <v>0</v>
      </c>
      <c r="X1146" s="2">
        <v>0</v>
      </c>
      <c r="Y1146" s="2">
        <v>0</v>
      </c>
      <c r="Z1146" s="2">
        <v>0</v>
      </c>
      <c r="AA1146" s="2">
        <v>0</v>
      </c>
      <c r="AB1146" s="2">
        <v>251</v>
      </c>
    </row>
    <row r="1147" spans="1:28" x14ac:dyDescent="0.2">
      <c r="A1147" s="2" t="s">
        <v>1016</v>
      </c>
      <c r="B1147" s="2" t="s">
        <v>1475</v>
      </c>
      <c r="C1147" s="2" t="s">
        <v>29</v>
      </c>
      <c r="D1147" s="2" t="s">
        <v>1477</v>
      </c>
      <c r="E1147" s="2">
        <v>0</v>
      </c>
      <c r="F1147" s="2">
        <v>0</v>
      </c>
      <c r="G1147" s="2">
        <v>0</v>
      </c>
      <c r="H1147" s="2">
        <v>0</v>
      </c>
      <c r="I1147" s="2">
        <v>0</v>
      </c>
      <c r="J1147" s="2">
        <v>0</v>
      </c>
      <c r="K1147" s="2">
        <v>160</v>
      </c>
      <c r="L1147" s="2">
        <v>213</v>
      </c>
      <c r="M1147" s="2">
        <v>203</v>
      </c>
      <c r="N1147" s="2">
        <v>0</v>
      </c>
      <c r="O1147" s="2">
        <v>0</v>
      </c>
      <c r="P1147" s="2">
        <v>0</v>
      </c>
      <c r="Q1147" s="2">
        <v>0</v>
      </c>
      <c r="R1147" s="2">
        <v>0</v>
      </c>
      <c r="S1147" s="2">
        <v>0</v>
      </c>
      <c r="T1147" s="2">
        <v>0</v>
      </c>
      <c r="U1147" s="2">
        <v>0</v>
      </c>
      <c r="V1147" s="2">
        <v>0</v>
      </c>
      <c r="W1147" s="2">
        <v>0</v>
      </c>
      <c r="X1147" s="2">
        <v>0</v>
      </c>
      <c r="Y1147" s="2">
        <v>0</v>
      </c>
      <c r="Z1147" s="2">
        <v>0</v>
      </c>
      <c r="AA1147" s="2">
        <v>0</v>
      </c>
      <c r="AB1147" s="2">
        <v>576</v>
      </c>
    </row>
    <row r="1148" spans="1:28" x14ac:dyDescent="0.2">
      <c r="A1148" s="2" t="s">
        <v>1016</v>
      </c>
      <c r="B1148" s="2" t="s">
        <v>1475</v>
      </c>
      <c r="C1148" s="2" t="s">
        <v>31</v>
      </c>
      <c r="D1148" s="2" t="s">
        <v>1478</v>
      </c>
      <c r="E1148" s="2">
        <v>0</v>
      </c>
      <c r="F1148" s="2">
        <v>0</v>
      </c>
      <c r="G1148" s="2">
        <v>0</v>
      </c>
      <c r="H1148" s="2">
        <v>0</v>
      </c>
      <c r="I1148" s="2">
        <v>0</v>
      </c>
      <c r="J1148" s="2">
        <v>0</v>
      </c>
      <c r="K1148" s="2">
        <v>10</v>
      </c>
      <c r="L1148" s="2">
        <v>9</v>
      </c>
      <c r="M1148" s="2">
        <v>16</v>
      </c>
      <c r="N1148" s="2">
        <v>17</v>
      </c>
      <c r="O1148" s="2">
        <v>35</v>
      </c>
      <c r="P1148" s="2">
        <v>24</v>
      </c>
      <c r="Q1148" s="2">
        <v>22</v>
      </c>
      <c r="R1148" s="2">
        <v>0</v>
      </c>
      <c r="S1148" s="2">
        <v>0</v>
      </c>
      <c r="T1148" s="2">
        <v>0</v>
      </c>
      <c r="U1148" s="2">
        <v>0</v>
      </c>
      <c r="V1148" s="2">
        <v>0</v>
      </c>
      <c r="W1148" s="2">
        <v>0</v>
      </c>
      <c r="X1148" s="2">
        <v>0</v>
      </c>
      <c r="Y1148" s="2">
        <v>0</v>
      </c>
      <c r="Z1148" s="2">
        <v>0</v>
      </c>
      <c r="AA1148" s="2">
        <v>0</v>
      </c>
      <c r="AB1148" s="2">
        <v>133</v>
      </c>
    </row>
    <row r="1149" spans="1:28" x14ac:dyDescent="0.2">
      <c r="A1149" s="2" t="s">
        <v>1016</v>
      </c>
      <c r="B1149" s="2" t="s">
        <v>1475</v>
      </c>
      <c r="C1149" s="2" t="s">
        <v>33</v>
      </c>
      <c r="D1149" s="2" t="s">
        <v>1479</v>
      </c>
      <c r="E1149" s="2">
        <v>77</v>
      </c>
      <c r="F1149" s="2">
        <v>81</v>
      </c>
      <c r="G1149" s="2">
        <v>77</v>
      </c>
      <c r="H1149" s="2">
        <v>71</v>
      </c>
      <c r="I1149" s="2">
        <v>83</v>
      </c>
      <c r="J1149" s="2">
        <v>68</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57</v>
      </c>
    </row>
    <row r="1150" spans="1:28" x14ac:dyDescent="0.2">
      <c r="A1150" s="2" t="s">
        <v>1016</v>
      </c>
      <c r="B1150" s="2" t="s">
        <v>1475</v>
      </c>
      <c r="C1150" s="2" t="s">
        <v>106</v>
      </c>
      <c r="D1150" s="2" t="s">
        <v>778</v>
      </c>
      <c r="E1150" s="2">
        <v>52</v>
      </c>
      <c r="F1150" s="2">
        <v>58</v>
      </c>
      <c r="G1150" s="2">
        <v>62</v>
      </c>
      <c r="H1150" s="2">
        <v>53</v>
      </c>
      <c r="I1150" s="2">
        <v>75</v>
      </c>
      <c r="J1150" s="2">
        <v>42</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2</v>
      </c>
    </row>
    <row r="1151" spans="1:28" x14ac:dyDescent="0.2">
      <c r="A1151" s="2" t="s">
        <v>1016</v>
      </c>
      <c r="B1151" s="2" t="s">
        <v>1475</v>
      </c>
      <c r="C1151" s="2" t="s">
        <v>150</v>
      </c>
      <c r="D1151" s="2" t="s">
        <v>1480</v>
      </c>
      <c r="E1151" s="2">
        <v>118</v>
      </c>
      <c r="F1151" s="2">
        <v>106</v>
      </c>
      <c r="G1151" s="2">
        <v>115</v>
      </c>
      <c r="H1151" s="2">
        <v>114</v>
      </c>
      <c r="I1151" s="2">
        <v>96</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2</v>
      </c>
    </row>
    <row r="1152" spans="1:28" x14ac:dyDescent="0.2">
      <c r="A1152" s="2" t="s">
        <v>1016</v>
      </c>
      <c r="B1152" s="2" t="s">
        <v>1475</v>
      </c>
      <c r="C1152" s="2" t="s">
        <v>364</v>
      </c>
      <c r="D1152" s="2" t="s">
        <v>1481</v>
      </c>
      <c r="E1152" s="2">
        <v>78</v>
      </c>
      <c r="F1152" s="2">
        <v>68</v>
      </c>
      <c r="G1152" s="2">
        <v>83</v>
      </c>
      <c r="H1152" s="2">
        <v>72</v>
      </c>
      <c r="I1152" s="2">
        <v>83</v>
      </c>
      <c r="J1152" s="2">
        <v>82</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6</v>
      </c>
    </row>
    <row r="1153" spans="1:28" x14ac:dyDescent="0.2">
      <c r="A1153" s="2" t="s">
        <v>1016</v>
      </c>
      <c r="B1153" s="2" t="s">
        <v>1475</v>
      </c>
      <c r="C1153" s="2" t="s">
        <v>35</v>
      </c>
      <c r="D1153" s="2" t="s">
        <v>1482</v>
      </c>
      <c r="E1153" s="2">
        <v>0</v>
      </c>
      <c r="F1153" s="2">
        <v>0</v>
      </c>
      <c r="G1153" s="2">
        <v>0</v>
      </c>
      <c r="H1153" s="2">
        <v>0</v>
      </c>
      <c r="I1153" s="2">
        <v>0</v>
      </c>
      <c r="J1153" s="2">
        <v>0</v>
      </c>
      <c r="K1153" s="2">
        <v>0</v>
      </c>
      <c r="L1153" s="2">
        <v>0</v>
      </c>
      <c r="M1153" s="2">
        <v>0</v>
      </c>
      <c r="N1153" s="2">
        <v>50</v>
      </c>
      <c r="O1153" s="2">
        <v>48</v>
      </c>
      <c r="P1153" s="2">
        <v>45</v>
      </c>
      <c r="Q1153" s="2">
        <v>46</v>
      </c>
      <c r="R1153" s="2">
        <v>28</v>
      </c>
      <c r="S1153" s="2">
        <v>0</v>
      </c>
      <c r="T1153" s="2">
        <v>0</v>
      </c>
      <c r="U1153" s="2">
        <v>0</v>
      </c>
      <c r="V1153" s="2">
        <v>0</v>
      </c>
      <c r="W1153" s="2">
        <v>0</v>
      </c>
      <c r="X1153" s="2">
        <v>0</v>
      </c>
      <c r="Y1153" s="2">
        <v>0</v>
      </c>
      <c r="Z1153" s="2">
        <v>0</v>
      </c>
      <c r="AA1153" s="2">
        <v>0</v>
      </c>
      <c r="AB1153" s="2">
        <v>217</v>
      </c>
    </row>
    <row r="1154" spans="1:28" x14ac:dyDescent="0.2">
      <c r="A1154" s="2" t="s">
        <v>1016</v>
      </c>
      <c r="B1154" s="2" t="s">
        <v>1475</v>
      </c>
      <c r="C1154" s="2" t="s">
        <v>37</v>
      </c>
      <c r="D1154" s="2" t="s">
        <v>1483</v>
      </c>
      <c r="E1154" s="2">
        <v>64</v>
      </c>
      <c r="F1154" s="2">
        <v>58</v>
      </c>
      <c r="G1154" s="2">
        <v>58</v>
      </c>
      <c r="H1154" s="2">
        <v>51</v>
      </c>
      <c r="I1154" s="2">
        <v>70</v>
      </c>
      <c r="J1154" s="2">
        <v>58</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9</v>
      </c>
    </row>
    <row r="1155" spans="1:28" x14ac:dyDescent="0.2">
      <c r="A1155" s="2" t="s">
        <v>1016</v>
      </c>
      <c r="B1155" s="2" t="s">
        <v>1475</v>
      </c>
      <c r="C1155" s="2" t="s">
        <v>164</v>
      </c>
      <c r="D1155" s="2" t="s">
        <v>1484</v>
      </c>
      <c r="E1155" s="2">
        <v>3</v>
      </c>
      <c r="F1155" s="2">
        <v>1</v>
      </c>
      <c r="G1155" s="2">
        <v>2</v>
      </c>
      <c r="H1155" s="2">
        <v>0</v>
      </c>
      <c r="I1155" s="2">
        <v>0</v>
      </c>
      <c r="J1155" s="2">
        <v>2</v>
      </c>
      <c r="K1155" s="2">
        <v>3</v>
      </c>
      <c r="L1155" s="2">
        <v>2</v>
      </c>
      <c r="M1155" s="2">
        <v>1</v>
      </c>
      <c r="N1155" s="2">
        <v>5</v>
      </c>
      <c r="O1155" s="2">
        <v>5</v>
      </c>
      <c r="P1155" s="2">
        <v>2</v>
      </c>
      <c r="Q1155" s="2">
        <v>3</v>
      </c>
      <c r="R1155" s="2">
        <v>0</v>
      </c>
      <c r="S1155" s="2">
        <v>0</v>
      </c>
      <c r="T1155" s="2">
        <v>0</v>
      </c>
      <c r="U1155" s="2">
        <v>0</v>
      </c>
      <c r="V1155" s="2">
        <v>0</v>
      </c>
      <c r="W1155" s="2">
        <v>0</v>
      </c>
      <c r="X1155" s="2">
        <v>0</v>
      </c>
      <c r="Y1155" s="2">
        <v>0</v>
      </c>
      <c r="Z1155" s="2">
        <v>0</v>
      </c>
      <c r="AA1155" s="2">
        <v>4</v>
      </c>
      <c r="AB1155" s="2">
        <v>33</v>
      </c>
    </row>
    <row r="1156" spans="1:28" x14ac:dyDescent="0.2">
      <c r="A1156" s="2" t="s">
        <v>1016</v>
      </c>
      <c r="B1156" s="2" t="s">
        <v>1475</v>
      </c>
      <c r="C1156" s="2" t="s">
        <v>39</v>
      </c>
      <c r="D1156" s="2" t="s">
        <v>1485</v>
      </c>
      <c r="E1156" s="2">
        <v>118</v>
      </c>
      <c r="F1156" s="2">
        <v>112</v>
      </c>
      <c r="G1156" s="2">
        <v>109</v>
      </c>
      <c r="H1156" s="2">
        <v>113</v>
      </c>
      <c r="I1156" s="2">
        <v>102</v>
      </c>
      <c r="J1156" s="2">
        <v>123</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7</v>
      </c>
    </row>
    <row r="1157" spans="1:28" x14ac:dyDescent="0.2">
      <c r="A1157" s="2" t="s">
        <v>1016</v>
      </c>
      <c r="B1157" s="2" t="s">
        <v>1475</v>
      </c>
      <c r="C1157" s="2" t="s">
        <v>167</v>
      </c>
      <c r="D1157" s="2" t="s">
        <v>1486</v>
      </c>
      <c r="E1157" s="2">
        <v>0</v>
      </c>
      <c r="F1157" s="2">
        <v>0</v>
      </c>
      <c r="G1157" s="2">
        <v>0</v>
      </c>
      <c r="H1157" s="2">
        <v>0</v>
      </c>
      <c r="I1157" s="2">
        <v>0</v>
      </c>
      <c r="J1157" s="2">
        <v>0</v>
      </c>
      <c r="K1157" s="2">
        <v>131</v>
      </c>
      <c r="L1157" s="2">
        <v>135</v>
      </c>
      <c r="M1157" s="2">
        <v>144</v>
      </c>
      <c r="N1157" s="2">
        <v>0</v>
      </c>
      <c r="O1157" s="2">
        <v>0</v>
      </c>
      <c r="P1157" s="2">
        <v>0</v>
      </c>
      <c r="Q1157" s="2">
        <v>0</v>
      </c>
      <c r="R1157" s="2">
        <v>0</v>
      </c>
      <c r="S1157" s="2">
        <v>0</v>
      </c>
      <c r="T1157" s="2">
        <v>0</v>
      </c>
      <c r="U1157" s="2">
        <v>0</v>
      </c>
      <c r="V1157" s="2">
        <v>0</v>
      </c>
      <c r="W1157" s="2">
        <v>0</v>
      </c>
      <c r="X1157" s="2">
        <v>0</v>
      </c>
      <c r="Y1157" s="2">
        <v>0</v>
      </c>
      <c r="Z1157" s="2">
        <v>0</v>
      </c>
      <c r="AA1157" s="2">
        <v>0</v>
      </c>
      <c r="AB1157" s="2">
        <v>410</v>
      </c>
    </row>
    <row r="1158" spans="1:28" x14ac:dyDescent="0.2">
      <c r="A1158" s="2" t="s">
        <v>1016</v>
      </c>
      <c r="B1158" s="2" t="s">
        <v>1475</v>
      </c>
      <c r="C1158" s="2" t="s">
        <v>113</v>
      </c>
      <c r="D1158" s="2" t="s">
        <v>1487</v>
      </c>
      <c r="E1158" s="2">
        <v>49</v>
      </c>
      <c r="F1158" s="2">
        <v>53</v>
      </c>
      <c r="G1158" s="2">
        <v>60</v>
      </c>
      <c r="H1158" s="2">
        <v>61</v>
      </c>
      <c r="I1158" s="2">
        <v>80</v>
      </c>
      <c r="J1158" s="2">
        <v>77</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0</v>
      </c>
    </row>
    <row r="1159" spans="1:28" x14ac:dyDescent="0.2">
      <c r="A1159" s="2" t="s">
        <v>1016</v>
      </c>
      <c r="B1159" s="2" t="s">
        <v>1475</v>
      </c>
      <c r="C1159" s="2" t="s">
        <v>203</v>
      </c>
      <c r="D1159" s="2" t="s">
        <v>1488</v>
      </c>
      <c r="E1159" s="2">
        <v>6</v>
      </c>
      <c r="F1159" s="2">
        <v>11</v>
      </c>
      <c r="G1159" s="2">
        <v>9</v>
      </c>
      <c r="H1159" s="2">
        <v>9</v>
      </c>
      <c r="I1159" s="2">
        <v>12</v>
      </c>
      <c r="J1159" s="2">
        <v>9</v>
      </c>
      <c r="K1159" s="2">
        <v>11</v>
      </c>
      <c r="L1159" s="2">
        <v>14</v>
      </c>
      <c r="M1159" s="2">
        <v>18</v>
      </c>
      <c r="N1159" s="2">
        <v>9</v>
      </c>
      <c r="O1159" s="2">
        <v>17</v>
      </c>
      <c r="P1159" s="2">
        <v>25</v>
      </c>
      <c r="Q1159" s="2">
        <v>8</v>
      </c>
      <c r="R1159" s="2">
        <v>0</v>
      </c>
      <c r="S1159" s="2">
        <v>0</v>
      </c>
      <c r="T1159" s="2">
        <v>0</v>
      </c>
      <c r="U1159" s="2">
        <v>0</v>
      </c>
      <c r="V1159" s="2">
        <v>0</v>
      </c>
      <c r="W1159" s="2">
        <v>0</v>
      </c>
      <c r="X1159" s="2">
        <v>0</v>
      </c>
      <c r="Y1159" s="2">
        <v>0</v>
      </c>
      <c r="Z1159" s="2">
        <v>0</v>
      </c>
      <c r="AA1159" s="2">
        <v>0</v>
      </c>
      <c r="AB1159" s="2">
        <v>158</v>
      </c>
    </row>
    <row r="1160" spans="1:28" x14ac:dyDescent="0.2">
      <c r="A1160" s="2" t="s">
        <v>1016</v>
      </c>
      <c r="B1160" s="2" t="s">
        <v>1475</v>
      </c>
      <c r="C1160" s="2" t="s">
        <v>142</v>
      </c>
      <c r="D1160" s="2" t="s">
        <v>1489</v>
      </c>
      <c r="E1160" s="2">
        <v>0</v>
      </c>
      <c r="F1160" s="2">
        <v>0</v>
      </c>
      <c r="G1160" s="2">
        <v>0</v>
      </c>
      <c r="H1160" s="2">
        <v>0</v>
      </c>
      <c r="I1160" s="2">
        <v>0</v>
      </c>
      <c r="J1160" s="2">
        <v>0</v>
      </c>
      <c r="K1160" s="2">
        <v>0</v>
      </c>
      <c r="L1160" s="2">
        <v>0</v>
      </c>
      <c r="M1160" s="2">
        <v>0</v>
      </c>
      <c r="N1160" s="2">
        <v>526</v>
      </c>
      <c r="O1160" s="2">
        <v>502</v>
      </c>
      <c r="P1160" s="2">
        <v>474</v>
      </c>
      <c r="Q1160" s="2">
        <v>420</v>
      </c>
      <c r="R1160" s="2">
        <v>0</v>
      </c>
      <c r="S1160" s="2">
        <v>0</v>
      </c>
      <c r="T1160" s="2">
        <v>0</v>
      </c>
      <c r="U1160" s="2">
        <v>0</v>
      </c>
      <c r="V1160" s="2">
        <v>0</v>
      </c>
      <c r="W1160" s="2">
        <v>0</v>
      </c>
      <c r="X1160" s="2">
        <v>0</v>
      </c>
      <c r="Y1160" s="2">
        <v>0</v>
      </c>
      <c r="Z1160" s="2">
        <v>0</v>
      </c>
      <c r="AA1160" s="2">
        <v>7</v>
      </c>
      <c r="AB1160" s="2">
        <v>1929</v>
      </c>
    </row>
    <row r="1161" spans="1:28" x14ac:dyDescent="0.2">
      <c r="A1161" s="2" t="s">
        <v>1016</v>
      </c>
      <c r="B1161" s="2" t="s">
        <v>1475</v>
      </c>
      <c r="C1161" s="2" t="s">
        <v>228</v>
      </c>
      <c r="D1161" s="2" t="s">
        <v>1490</v>
      </c>
      <c r="E1161" s="2">
        <v>149</v>
      </c>
      <c r="F1161" s="2">
        <v>111</v>
      </c>
      <c r="G1161" s="2">
        <v>133</v>
      </c>
      <c r="H1161" s="2">
        <v>98</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9</v>
      </c>
    </row>
    <row r="1162" spans="1:28" x14ac:dyDescent="0.2">
      <c r="A1162" s="2" t="s">
        <v>1016</v>
      </c>
      <c r="B1162" s="2" t="s">
        <v>1475</v>
      </c>
      <c r="C1162" s="2" t="s">
        <v>383</v>
      </c>
      <c r="D1162" s="2" t="s">
        <v>1491</v>
      </c>
      <c r="E1162" s="2">
        <v>111</v>
      </c>
      <c r="F1162" s="2">
        <v>107</v>
      </c>
      <c r="G1162" s="2">
        <v>104</v>
      </c>
      <c r="H1162" s="2">
        <v>119</v>
      </c>
      <c r="I1162" s="2">
        <v>117</v>
      </c>
      <c r="J1162" s="2">
        <v>136</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4</v>
      </c>
    </row>
    <row r="1163" spans="1:28" x14ac:dyDescent="0.2">
      <c r="A1163" s="2" t="s">
        <v>1016</v>
      </c>
      <c r="B1163" s="2" t="s">
        <v>1475</v>
      </c>
      <c r="C1163" s="2" t="s">
        <v>173</v>
      </c>
      <c r="D1163" s="2" t="s">
        <v>1492</v>
      </c>
      <c r="E1163" s="2">
        <v>0</v>
      </c>
      <c r="F1163" s="2">
        <v>0</v>
      </c>
      <c r="G1163" s="2">
        <v>0</v>
      </c>
      <c r="H1163" s="2">
        <v>0</v>
      </c>
      <c r="I1163" s="2">
        <v>0</v>
      </c>
      <c r="J1163" s="2">
        <v>0</v>
      </c>
      <c r="K1163" s="2">
        <v>194</v>
      </c>
      <c r="L1163" s="2">
        <v>218</v>
      </c>
      <c r="M1163" s="2">
        <v>238</v>
      </c>
      <c r="N1163" s="2">
        <v>0</v>
      </c>
      <c r="O1163" s="2">
        <v>0</v>
      </c>
      <c r="P1163" s="2">
        <v>0</v>
      </c>
      <c r="Q1163" s="2">
        <v>0</v>
      </c>
      <c r="R1163" s="2">
        <v>0</v>
      </c>
      <c r="S1163" s="2">
        <v>0</v>
      </c>
      <c r="T1163" s="2">
        <v>0</v>
      </c>
      <c r="U1163" s="2">
        <v>0</v>
      </c>
      <c r="V1163" s="2">
        <v>0</v>
      </c>
      <c r="W1163" s="2">
        <v>0</v>
      </c>
      <c r="X1163" s="2">
        <v>0</v>
      </c>
      <c r="Y1163" s="2">
        <v>0</v>
      </c>
      <c r="Z1163" s="2">
        <v>0</v>
      </c>
      <c r="AA1163" s="2">
        <v>0</v>
      </c>
      <c r="AB1163" s="2">
        <v>650</v>
      </c>
    </row>
    <row r="1164" spans="1:28" x14ac:dyDescent="0.2">
      <c r="A1164" s="2" t="s">
        <v>1016</v>
      </c>
      <c r="B1164" s="2" t="s">
        <v>1475</v>
      </c>
      <c r="C1164" s="2" t="s">
        <v>236</v>
      </c>
      <c r="D1164" s="2" t="s">
        <v>1493</v>
      </c>
      <c r="E1164" s="2">
        <v>0</v>
      </c>
      <c r="F1164" s="2">
        <v>0</v>
      </c>
      <c r="G1164" s="2">
        <v>0</v>
      </c>
      <c r="H1164" s="2">
        <v>0</v>
      </c>
      <c r="I1164" s="2">
        <v>0</v>
      </c>
      <c r="J1164" s="2">
        <v>0</v>
      </c>
      <c r="K1164" s="2">
        <v>212</v>
      </c>
      <c r="L1164" s="2">
        <v>184</v>
      </c>
      <c r="M1164" s="2">
        <v>181</v>
      </c>
      <c r="N1164" s="2">
        <v>0</v>
      </c>
      <c r="O1164" s="2">
        <v>0</v>
      </c>
      <c r="P1164" s="2">
        <v>0</v>
      </c>
      <c r="Q1164" s="2">
        <v>0</v>
      </c>
      <c r="R1164" s="2">
        <v>0</v>
      </c>
      <c r="S1164" s="2">
        <v>0</v>
      </c>
      <c r="T1164" s="2">
        <v>0</v>
      </c>
      <c r="U1164" s="2">
        <v>0</v>
      </c>
      <c r="V1164" s="2">
        <v>0</v>
      </c>
      <c r="W1164" s="2">
        <v>0</v>
      </c>
      <c r="X1164" s="2">
        <v>0</v>
      </c>
      <c r="Y1164" s="2">
        <v>0</v>
      </c>
      <c r="Z1164" s="2">
        <v>0</v>
      </c>
      <c r="AA1164" s="2">
        <v>0</v>
      </c>
      <c r="AB1164" s="2">
        <v>577</v>
      </c>
    </row>
    <row r="1165" spans="1:28" x14ac:dyDescent="0.2">
      <c r="A1165" s="2" t="s">
        <v>1016</v>
      </c>
      <c r="B1165" s="2" t="s">
        <v>1475</v>
      </c>
      <c r="C1165" s="2" t="s">
        <v>390</v>
      </c>
      <c r="D1165" s="2" t="s">
        <v>1494</v>
      </c>
      <c r="E1165" s="2">
        <v>73</v>
      </c>
      <c r="F1165" s="2">
        <v>66</v>
      </c>
      <c r="G1165" s="2">
        <v>56</v>
      </c>
      <c r="H1165" s="2">
        <v>60</v>
      </c>
      <c r="I1165" s="2">
        <v>50</v>
      </c>
      <c r="J1165" s="2">
        <v>62</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67</v>
      </c>
    </row>
    <row r="1166" spans="1:28" x14ac:dyDescent="0.2">
      <c r="A1166" s="2" t="s">
        <v>1016</v>
      </c>
      <c r="B1166" s="2" t="s">
        <v>1475</v>
      </c>
      <c r="C1166" s="2" t="s">
        <v>45</v>
      </c>
      <c r="D1166" s="2" t="s">
        <v>1495</v>
      </c>
      <c r="E1166" s="2">
        <v>0</v>
      </c>
      <c r="F1166" s="2">
        <v>0</v>
      </c>
      <c r="G1166" s="2">
        <v>0</v>
      </c>
      <c r="H1166" s="2">
        <v>0</v>
      </c>
      <c r="I1166" s="2">
        <v>0</v>
      </c>
      <c r="J1166" s="2">
        <v>0</v>
      </c>
      <c r="K1166" s="2">
        <v>0</v>
      </c>
      <c r="L1166" s="2">
        <v>0</v>
      </c>
      <c r="M1166" s="2">
        <v>0</v>
      </c>
      <c r="N1166" s="2">
        <v>249</v>
      </c>
      <c r="O1166" s="2">
        <v>234</v>
      </c>
      <c r="P1166" s="2">
        <v>207</v>
      </c>
      <c r="Q1166" s="2">
        <v>143</v>
      </c>
      <c r="R1166" s="2">
        <v>0</v>
      </c>
      <c r="S1166" s="2">
        <v>0</v>
      </c>
      <c r="T1166" s="2">
        <v>0</v>
      </c>
      <c r="U1166" s="2">
        <v>0</v>
      </c>
      <c r="V1166" s="2">
        <v>0</v>
      </c>
      <c r="W1166" s="2">
        <v>0</v>
      </c>
      <c r="X1166" s="2">
        <v>0</v>
      </c>
      <c r="Y1166" s="2">
        <v>0</v>
      </c>
      <c r="Z1166" s="2">
        <v>0</v>
      </c>
      <c r="AA1166" s="2">
        <v>6</v>
      </c>
      <c r="AB1166" s="2">
        <v>839</v>
      </c>
    </row>
    <row r="1167" spans="1:28" x14ac:dyDescent="0.2">
      <c r="A1167" s="2" t="s">
        <v>1016</v>
      </c>
      <c r="B1167" s="2" t="s">
        <v>1475</v>
      </c>
      <c r="C1167" s="2" t="s">
        <v>47</v>
      </c>
      <c r="D1167" s="2" t="s">
        <v>1496</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
      <c r="A1168" s="2" t="s">
        <v>1016</v>
      </c>
      <c r="B1168" s="2" t="s">
        <v>1475</v>
      </c>
      <c r="C1168" s="2" t="s">
        <v>49</v>
      </c>
      <c r="D1168" s="2" t="s">
        <v>1497</v>
      </c>
      <c r="E1168" s="2">
        <v>46</v>
      </c>
      <c r="F1168" s="2">
        <v>64</v>
      </c>
      <c r="G1168" s="2">
        <v>52</v>
      </c>
      <c r="H1168" s="2">
        <v>45</v>
      </c>
      <c r="I1168" s="2">
        <v>61</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9</v>
      </c>
    </row>
    <row r="1169" spans="1:28" x14ac:dyDescent="0.2">
      <c r="A1169" s="2" t="s">
        <v>1016</v>
      </c>
      <c r="B1169" s="2" t="s">
        <v>1475</v>
      </c>
      <c r="C1169" s="2" t="s">
        <v>394</v>
      </c>
      <c r="D1169" s="2" t="s">
        <v>1498</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
      <c r="A1170" s="2" t="s">
        <v>1016</v>
      </c>
      <c r="B1170" s="2" t="s">
        <v>1475</v>
      </c>
      <c r="C1170" s="2" t="s">
        <v>51</v>
      </c>
      <c r="D1170" s="2" t="s">
        <v>1499</v>
      </c>
      <c r="E1170" s="2">
        <v>1</v>
      </c>
      <c r="F1170" s="2">
        <v>6</v>
      </c>
      <c r="G1170" s="2">
        <v>2</v>
      </c>
      <c r="H1170" s="2">
        <v>3</v>
      </c>
      <c r="I1170" s="2">
        <v>6</v>
      </c>
      <c r="J1170" s="2">
        <v>1</v>
      </c>
      <c r="K1170" s="2">
        <v>8</v>
      </c>
      <c r="L1170" s="2">
        <v>17</v>
      </c>
      <c r="M1170" s="2">
        <v>18</v>
      </c>
      <c r="N1170" s="2">
        <v>46</v>
      </c>
      <c r="O1170" s="2">
        <v>25</v>
      </c>
      <c r="P1170" s="2">
        <v>23</v>
      </c>
      <c r="Q1170" s="2">
        <v>5</v>
      </c>
      <c r="R1170" s="2">
        <v>0</v>
      </c>
      <c r="S1170" s="2">
        <v>0</v>
      </c>
      <c r="T1170" s="2">
        <v>0</v>
      </c>
      <c r="U1170" s="2">
        <v>0</v>
      </c>
      <c r="V1170" s="2">
        <v>0</v>
      </c>
      <c r="W1170" s="2">
        <v>0</v>
      </c>
      <c r="X1170" s="2">
        <v>0</v>
      </c>
      <c r="Y1170" s="2">
        <v>0</v>
      </c>
      <c r="Z1170" s="2">
        <v>0</v>
      </c>
      <c r="AA1170" s="2">
        <v>0</v>
      </c>
      <c r="AB1170" s="2">
        <v>161</v>
      </c>
    </row>
    <row r="1171" spans="1:28" x14ac:dyDescent="0.2">
      <c r="A1171" s="2" t="s">
        <v>1016</v>
      </c>
      <c r="B1171" s="2" t="s">
        <v>1475</v>
      </c>
      <c r="C1171" s="2" t="s">
        <v>205</v>
      </c>
      <c r="D1171" s="2" t="s">
        <v>1500</v>
      </c>
      <c r="E1171" s="2">
        <v>0</v>
      </c>
      <c r="F1171" s="2">
        <v>0</v>
      </c>
      <c r="G1171" s="2">
        <v>0</v>
      </c>
      <c r="H1171" s="2">
        <v>0</v>
      </c>
      <c r="I1171" s="2">
        <v>0</v>
      </c>
      <c r="J1171" s="2">
        <v>0</v>
      </c>
      <c r="K1171" s="2">
        <v>135</v>
      </c>
      <c r="L1171" s="2">
        <v>143</v>
      </c>
      <c r="M1171" s="2">
        <v>166</v>
      </c>
      <c r="N1171" s="2">
        <v>0</v>
      </c>
      <c r="O1171" s="2">
        <v>0</v>
      </c>
      <c r="P1171" s="2">
        <v>0</v>
      </c>
      <c r="Q1171" s="2">
        <v>0</v>
      </c>
      <c r="R1171" s="2">
        <v>0</v>
      </c>
      <c r="S1171" s="2">
        <v>0</v>
      </c>
      <c r="T1171" s="2">
        <v>0</v>
      </c>
      <c r="U1171" s="2">
        <v>0</v>
      </c>
      <c r="V1171" s="2">
        <v>0</v>
      </c>
      <c r="W1171" s="2">
        <v>0</v>
      </c>
      <c r="X1171" s="2">
        <v>0</v>
      </c>
      <c r="Y1171" s="2">
        <v>0</v>
      </c>
      <c r="Z1171" s="2">
        <v>0</v>
      </c>
      <c r="AA1171" s="2">
        <v>0</v>
      </c>
      <c r="AB1171" s="2">
        <v>444</v>
      </c>
    </row>
    <row r="1172" spans="1:28" x14ac:dyDescent="0.2">
      <c r="A1172" s="2" t="s">
        <v>1016</v>
      </c>
      <c r="B1172" s="2" t="s">
        <v>1475</v>
      </c>
      <c r="C1172" s="2" t="s">
        <v>57</v>
      </c>
      <c r="D1172" s="2" t="s">
        <v>1501</v>
      </c>
      <c r="E1172" s="2">
        <v>0</v>
      </c>
      <c r="F1172" s="2">
        <v>0</v>
      </c>
      <c r="G1172" s="2">
        <v>0</v>
      </c>
      <c r="H1172" s="2">
        <v>0</v>
      </c>
      <c r="I1172" s="2">
        <v>0</v>
      </c>
      <c r="J1172" s="2">
        <v>0</v>
      </c>
      <c r="K1172" s="2">
        <v>0</v>
      </c>
      <c r="L1172" s="2">
        <v>0</v>
      </c>
      <c r="M1172" s="2">
        <v>0</v>
      </c>
      <c r="N1172" s="2">
        <v>273</v>
      </c>
      <c r="O1172" s="2">
        <v>180</v>
      </c>
      <c r="P1172" s="2">
        <v>174</v>
      </c>
      <c r="Q1172" s="2">
        <v>152</v>
      </c>
      <c r="R1172" s="2">
        <v>0</v>
      </c>
      <c r="S1172" s="2">
        <v>0</v>
      </c>
      <c r="T1172" s="2">
        <v>0</v>
      </c>
      <c r="U1172" s="2">
        <v>0</v>
      </c>
      <c r="V1172" s="2">
        <v>0</v>
      </c>
      <c r="W1172" s="2">
        <v>0</v>
      </c>
      <c r="X1172" s="2">
        <v>0</v>
      </c>
      <c r="Y1172" s="2">
        <v>0</v>
      </c>
      <c r="Z1172" s="2">
        <v>0</v>
      </c>
      <c r="AA1172" s="2">
        <v>8</v>
      </c>
      <c r="AB1172" s="2">
        <v>787</v>
      </c>
    </row>
    <row r="1173" spans="1:28" x14ac:dyDescent="0.2">
      <c r="A1173" s="2" t="s">
        <v>1016</v>
      </c>
      <c r="B1173" s="2" t="s">
        <v>1475</v>
      </c>
      <c r="C1173" s="2" t="s">
        <v>397</v>
      </c>
      <c r="D1173" s="2" t="s">
        <v>1502</v>
      </c>
      <c r="E1173" s="2">
        <v>0</v>
      </c>
      <c r="F1173" s="2">
        <v>0</v>
      </c>
      <c r="G1173" s="2">
        <v>0</v>
      </c>
      <c r="H1173" s="2">
        <v>0</v>
      </c>
      <c r="I1173" s="2">
        <v>0</v>
      </c>
      <c r="J1173" s="2">
        <v>0</v>
      </c>
      <c r="K1173" s="2">
        <v>0</v>
      </c>
      <c r="L1173" s="2">
        <v>0</v>
      </c>
      <c r="M1173" s="2">
        <v>0</v>
      </c>
      <c r="N1173" s="2">
        <v>52</v>
      </c>
      <c r="O1173" s="2">
        <v>58</v>
      </c>
      <c r="P1173" s="2">
        <v>60</v>
      </c>
      <c r="Q1173" s="2">
        <v>55</v>
      </c>
      <c r="R1173" s="2">
        <v>33</v>
      </c>
      <c r="S1173" s="2">
        <v>0</v>
      </c>
      <c r="T1173" s="2">
        <v>0</v>
      </c>
      <c r="U1173" s="2">
        <v>0</v>
      </c>
      <c r="V1173" s="2">
        <v>0</v>
      </c>
      <c r="W1173" s="2">
        <v>0</v>
      </c>
      <c r="X1173" s="2">
        <v>0</v>
      </c>
      <c r="Y1173" s="2">
        <v>0</v>
      </c>
      <c r="Z1173" s="2">
        <v>0</v>
      </c>
      <c r="AA1173" s="2">
        <v>0</v>
      </c>
      <c r="AB1173" s="2">
        <v>258</v>
      </c>
    </row>
    <row r="1174" spans="1:28" x14ac:dyDescent="0.2">
      <c r="A1174" s="2" t="s">
        <v>1016</v>
      </c>
      <c r="B1174" s="2" t="s">
        <v>1475</v>
      </c>
      <c r="C1174" s="2" t="s">
        <v>187</v>
      </c>
      <c r="D1174" s="2" t="s">
        <v>1503</v>
      </c>
      <c r="E1174" s="2">
        <v>40</v>
      </c>
      <c r="F1174" s="2">
        <v>38</v>
      </c>
      <c r="G1174" s="2">
        <v>48</v>
      </c>
      <c r="H1174" s="2">
        <v>40</v>
      </c>
      <c r="I1174" s="2">
        <v>38</v>
      </c>
      <c r="J1174" s="2">
        <v>37</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41</v>
      </c>
    </row>
    <row r="1175" spans="1:28" x14ac:dyDescent="0.2">
      <c r="A1175" s="2" t="s">
        <v>1016</v>
      </c>
      <c r="B1175" s="2" t="s">
        <v>1475</v>
      </c>
      <c r="C1175" s="2" t="s">
        <v>63</v>
      </c>
      <c r="D1175" s="2" t="s">
        <v>1504</v>
      </c>
      <c r="E1175" s="2">
        <v>131</v>
      </c>
      <c r="F1175" s="2">
        <v>104</v>
      </c>
      <c r="G1175" s="2">
        <v>108</v>
      </c>
      <c r="H1175" s="2">
        <v>116</v>
      </c>
      <c r="I1175" s="2">
        <v>106</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9</v>
      </c>
    </row>
    <row r="1176" spans="1:28" x14ac:dyDescent="0.2">
      <c r="A1176" s="2" t="s">
        <v>1016</v>
      </c>
      <c r="B1176" s="2" t="s">
        <v>1475</v>
      </c>
      <c r="C1176" s="2" t="s">
        <v>65</v>
      </c>
      <c r="D1176" s="2" t="s">
        <v>1505</v>
      </c>
      <c r="E1176" s="2">
        <v>0</v>
      </c>
      <c r="F1176" s="2">
        <v>0</v>
      </c>
      <c r="G1176" s="2">
        <v>0</v>
      </c>
      <c r="H1176" s="2">
        <v>0</v>
      </c>
      <c r="I1176" s="2">
        <v>0</v>
      </c>
      <c r="J1176" s="2">
        <v>0</v>
      </c>
      <c r="K1176" s="2">
        <v>0</v>
      </c>
      <c r="L1176" s="2">
        <v>0</v>
      </c>
      <c r="M1176" s="2">
        <v>0</v>
      </c>
      <c r="N1176" s="2">
        <v>567</v>
      </c>
      <c r="O1176" s="2">
        <v>329</v>
      </c>
      <c r="P1176" s="2">
        <v>416</v>
      </c>
      <c r="Q1176" s="2">
        <v>265</v>
      </c>
      <c r="R1176" s="2">
        <v>0</v>
      </c>
      <c r="S1176" s="2">
        <v>0</v>
      </c>
      <c r="T1176" s="2">
        <v>0</v>
      </c>
      <c r="U1176" s="2">
        <v>0</v>
      </c>
      <c r="V1176" s="2">
        <v>0</v>
      </c>
      <c r="W1176" s="2">
        <v>0</v>
      </c>
      <c r="X1176" s="2">
        <v>0</v>
      </c>
      <c r="Y1176" s="2">
        <v>0</v>
      </c>
      <c r="Z1176" s="2">
        <v>0</v>
      </c>
      <c r="AA1176" s="2">
        <v>2</v>
      </c>
      <c r="AB1176" s="2">
        <v>1579</v>
      </c>
    </row>
    <row r="1177" spans="1:28" x14ac:dyDescent="0.2">
      <c r="A1177" s="2" t="s">
        <v>1016</v>
      </c>
      <c r="B1177" s="2" t="s">
        <v>1475</v>
      </c>
      <c r="C1177" s="2" t="s">
        <v>683</v>
      </c>
      <c r="D1177" s="2" t="s">
        <v>1506</v>
      </c>
      <c r="E1177" s="2">
        <v>90</v>
      </c>
      <c r="F1177" s="2">
        <v>103</v>
      </c>
      <c r="G1177" s="2">
        <v>83</v>
      </c>
      <c r="H1177" s="2">
        <v>86</v>
      </c>
      <c r="I1177" s="2">
        <v>95</v>
      </c>
      <c r="J1177" s="2">
        <v>93</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0</v>
      </c>
    </row>
    <row r="1178" spans="1:28" x14ac:dyDescent="0.2">
      <c r="A1178" s="2" t="s">
        <v>1016</v>
      </c>
      <c r="B1178" s="2" t="s">
        <v>1475</v>
      </c>
      <c r="C1178" s="2" t="s">
        <v>67</v>
      </c>
      <c r="D1178" s="2" t="s">
        <v>1507</v>
      </c>
      <c r="E1178" s="2">
        <v>130</v>
      </c>
      <c r="F1178" s="2">
        <v>108</v>
      </c>
      <c r="G1178" s="2">
        <v>112</v>
      </c>
      <c r="H1178" s="2">
        <v>114</v>
      </c>
      <c r="I1178" s="2">
        <v>101</v>
      </c>
      <c r="J1178" s="2">
        <v>132</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7</v>
      </c>
    </row>
    <row r="1179" spans="1:28" x14ac:dyDescent="0.2">
      <c r="A1179" s="2" t="s">
        <v>1016</v>
      </c>
      <c r="B1179" s="2" t="s">
        <v>1475</v>
      </c>
      <c r="C1179" s="2" t="s">
        <v>260</v>
      </c>
      <c r="D1179" s="2" t="s">
        <v>1508</v>
      </c>
      <c r="E1179" s="2">
        <v>0</v>
      </c>
      <c r="F1179" s="2">
        <v>0</v>
      </c>
      <c r="G1179" s="2">
        <v>0</v>
      </c>
      <c r="H1179" s="2">
        <v>0</v>
      </c>
      <c r="I1179" s="2">
        <v>0</v>
      </c>
      <c r="J1179" s="2">
        <v>0</v>
      </c>
      <c r="K1179" s="2">
        <v>124</v>
      </c>
      <c r="L1179" s="2">
        <v>114</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8</v>
      </c>
    </row>
    <row r="1180" spans="1:28" x14ac:dyDescent="0.2">
      <c r="A1180" s="2" t="s">
        <v>1016</v>
      </c>
      <c r="B1180" s="2" t="s">
        <v>1475</v>
      </c>
      <c r="C1180" s="2" t="s">
        <v>209</v>
      </c>
      <c r="D1180" s="2" t="s">
        <v>1509</v>
      </c>
      <c r="E1180" s="2">
        <v>31</v>
      </c>
      <c r="F1180" s="2">
        <v>39</v>
      </c>
      <c r="G1180" s="2">
        <v>29</v>
      </c>
      <c r="H1180" s="2">
        <v>35</v>
      </c>
      <c r="I1180" s="2">
        <v>39</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0</v>
      </c>
    </row>
    <row r="1181" spans="1:28" x14ac:dyDescent="0.2">
      <c r="A1181" s="2" t="s">
        <v>1016</v>
      </c>
      <c r="B1181" s="2" t="s">
        <v>1475</v>
      </c>
      <c r="C1181" s="2" t="s">
        <v>75</v>
      </c>
      <c r="D1181" s="2" t="s">
        <v>1510</v>
      </c>
      <c r="E1181" s="2">
        <v>0</v>
      </c>
      <c r="F1181" s="2">
        <v>0</v>
      </c>
      <c r="G1181" s="2">
        <v>0</v>
      </c>
      <c r="H1181" s="2">
        <v>0</v>
      </c>
      <c r="I1181" s="2">
        <v>0</v>
      </c>
      <c r="J1181" s="2">
        <v>0</v>
      </c>
      <c r="K1181" s="2">
        <v>0</v>
      </c>
      <c r="L1181" s="2">
        <v>0</v>
      </c>
      <c r="M1181" s="2">
        <v>0</v>
      </c>
      <c r="N1181" s="2">
        <v>283</v>
      </c>
      <c r="O1181" s="2">
        <v>180</v>
      </c>
      <c r="P1181" s="2">
        <v>186</v>
      </c>
      <c r="Q1181" s="2">
        <v>107</v>
      </c>
      <c r="R1181" s="2">
        <v>0</v>
      </c>
      <c r="S1181" s="2">
        <v>0</v>
      </c>
      <c r="T1181" s="2">
        <v>0</v>
      </c>
      <c r="U1181" s="2">
        <v>0</v>
      </c>
      <c r="V1181" s="2">
        <v>0</v>
      </c>
      <c r="W1181" s="2">
        <v>0</v>
      </c>
      <c r="X1181" s="2">
        <v>0</v>
      </c>
      <c r="Y1181" s="2">
        <v>0</v>
      </c>
      <c r="Z1181" s="2">
        <v>0</v>
      </c>
      <c r="AA1181" s="2">
        <v>4</v>
      </c>
      <c r="AB1181" s="2">
        <v>760</v>
      </c>
    </row>
    <row r="1182" spans="1:28" x14ac:dyDescent="0.2">
      <c r="A1182" s="2" t="s">
        <v>1016</v>
      </c>
      <c r="B1182" s="2" t="s">
        <v>1475</v>
      </c>
      <c r="C1182" s="2" t="s">
        <v>77</v>
      </c>
      <c r="D1182" s="2" t="s">
        <v>1511</v>
      </c>
      <c r="E1182" s="2">
        <v>0</v>
      </c>
      <c r="F1182" s="2">
        <v>0</v>
      </c>
      <c r="G1182" s="2">
        <v>0</v>
      </c>
      <c r="H1182" s="2">
        <v>0</v>
      </c>
      <c r="I1182" s="2">
        <v>0</v>
      </c>
      <c r="J1182" s="2">
        <v>0</v>
      </c>
      <c r="K1182" s="2">
        <v>182</v>
      </c>
      <c r="L1182" s="2">
        <v>198</v>
      </c>
      <c r="M1182" s="2">
        <v>200</v>
      </c>
      <c r="N1182" s="2">
        <v>0</v>
      </c>
      <c r="O1182" s="2">
        <v>0</v>
      </c>
      <c r="P1182" s="2">
        <v>0</v>
      </c>
      <c r="Q1182" s="2">
        <v>0</v>
      </c>
      <c r="R1182" s="2">
        <v>0</v>
      </c>
      <c r="S1182" s="2">
        <v>0</v>
      </c>
      <c r="T1182" s="2">
        <v>0</v>
      </c>
      <c r="U1182" s="2">
        <v>0</v>
      </c>
      <c r="V1182" s="2">
        <v>0</v>
      </c>
      <c r="W1182" s="2">
        <v>0</v>
      </c>
      <c r="X1182" s="2">
        <v>0</v>
      </c>
      <c r="Y1182" s="2">
        <v>0</v>
      </c>
      <c r="Z1182" s="2">
        <v>0</v>
      </c>
      <c r="AA1182" s="2">
        <v>0</v>
      </c>
      <c r="AB1182" s="2">
        <v>580</v>
      </c>
    </row>
    <row r="1183" spans="1:28" x14ac:dyDescent="0.2">
      <c r="A1183" s="2" t="s">
        <v>1016</v>
      </c>
      <c r="B1183" s="2" t="s">
        <v>1475</v>
      </c>
      <c r="C1183" s="2" t="s">
        <v>81</v>
      </c>
      <c r="D1183" s="2" t="s">
        <v>1512</v>
      </c>
      <c r="E1183" s="2">
        <v>87</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7</v>
      </c>
    </row>
    <row r="1184" spans="1:28" x14ac:dyDescent="0.2">
      <c r="A1184" s="2" t="s">
        <v>1285</v>
      </c>
      <c r="B1184" s="2" t="s">
        <v>1513</v>
      </c>
      <c r="C1184" s="2" t="s">
        <v>25</v>
      </c>
      <c r="D1184" s="2" t="s">
        <v>1514</v>
      </c>
      <c r="E1184" s="2">
        <v>0</v>
      </c>
      <c r="F1184" s="2">
        <v>0</v>
      </c>
      <c r="G1184" s="2">
        <v>0</v>
      </c>
      <c r="H1184" s="2">
        <v>0</v>
      </c>
      <c r="I1184" s="2">
        <v>194</v>
      </c>
      <c r="J1184" s="2">
        <v>215</v>
      </c>
      <c r="K1184" s="2">
        <v>224</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33</v>
      </c>
    </row>
    <row r="1185" spans="1:28" x14ac:dyDescent="0.2">
      <c r="A1185" s="2" t="s">
        <v>1285</v>
      </c>
      <c r="B1185" s="2" t="s">
        <v>1513</v>
      </c>
      <c r="C1185" s="2" t="s">
        <v>103</v>
      </c>
      <c r="D1185" s="2" t="s">
        <v>1515</v>
      </c>
      <c r="E1185" s="2">
        <v>0</v>
      </c>
      <c r="F1185" s="2">
        <v>0</v>
      </c>
      <c r="G1185" s="2">
        <v>0</v>
      </c>
      <c r="H1185" s="2">
        <v>0</v>
      </c>
      <c r="I1185" s="2">
        <v>207</v>
      </c>
      <c r="J1185" s="2">
        <v>224</v>
      </c>
      <c r="K1185" s="2">
        <v>207</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8</v>
      </c>
    </row>
    <row r="1186" spans="1:28" x14ac:dyDescent="0.2">
      <c r="A1186" s="2" t="s">
        <v>1285</v>
      </c>
      <c r="B1186" s="2" t="s">
        <v>1513</v>
      </c>
      <c r="C1186" s="2" t="s">
        <v>29</v>
      </c>
      <c r="D1186" s="2" t="s">
        <v>1516</v>
      </c>
      <c r="E1186" s="2">
        <v>0</v>
      </c>
      <c r="F1186" s="2">
        <v>0</v>
      </c>
      <c r="G1186" s="2">
        <v>0</v>
      </c>
      <c r="H1186" s="2">
        <v>0</v>
      </c>
      <c r="I1186" s="2">
        <v>0</v>
      </c>
      <c r="J1186" s="2">
        <v>0</v>
      </c>
      <c r="K1186" s="2">
        <v>0</v>
      </c>
      <c r="L1186" s="2">
        <v>487</v>
      </c>
      <c r="M1186" s="2">
        <v>461</v>
      </c>
      <c r="N1186" s="2">
        <v>0</v>
      </c>
      <c r="O1186" s="2">
        <v>0</v>
      </c>
      <c r="P1186" s="2">
        <v>0</v>
      </c>
      <c r="Q1186" s="2">
        <v>0</v>
      </c>
      <c r="R1186" s="2">
        <v>0</v>
      </c>
      <c r="S1186" s="2">
        <v>0</v>
      </c>
      <c r="T1186" s="2">
        <v>0</v>
      </c>
      <c r="U1186" s="2">
        <v>0</v>
      </c>
      <c r="V1186" s="2">
        <v>0</v>
      </c>
      <c r="W1186" s="2">
        <v>0</v>
      </c>
      <c r="X1186" s="2">
        <v>0</v>
      </c>
      <c r="Y1186" s="2">
        <v>0</v>
      </c>
      <c r="Z1186" s="2">
        <v>0</v>
      </c>
      <c r="AA1186" s="2">
        <v>0</v>
      </c>
      <c r="AB1186" s="2">
        <v>948</v>
      </c>
    </row>
    <row r="1187" spans="1:28" x14ac:dyDescent="0.2">
      <c r="A1187" s="2" t="s">
        <v>1285</v>
      </c>
      <c r="B1187" s="2" t="s">
        <v>1513</v>
      </c>
      <c r="C1187" s="2" t="s">
        <v>33</v>
      </c>
      <c r="D1187" s="2" t="s">
        <v>1517</v>
      </c>
      <c r="E1187" s="2">
        <v>0</v>
      </c>
      <c r="F1187" s="2">
        <v>0</v>
      </c>
      <c r="G1187" s="2">
        <v>0</v>
      </c>
      <c r="H1187" s="2">
        <v>0</v>
      </c>
      <c r="I1187" s="2">
        <v>0</v>
      </c>
      <c r="J1187" s="2">
        <v>0</v>
      </c>
      <c r="K1187" s="2">
        <v>0</v>
      </c>
      <c r="L1187" s="2">
        <v>0</v>
      </c>
      <c r="M1187" s="2">
        <v>0</v>
      </c>
      <c r="N1187" s="2">
        <v>533</v>
      </c>
      <c r="O1187" s="2">
        <v>504</v>
      </c>
      <c r="P1187" s="2">
        <v>460</v>
      </c>
      <c r="Q1187" s="2">
        <v>388</v>
      </c>
      <c r="R1187" s="2">
        <v>0</v>
      </c>
      <c r="S1187" s="2">
        <v>0</v>
      </c>
      <c r="T1187" s="2">
        <v>0</v>
      </c>
      <c r="U1187" s="2">
        <v>0</v>
      </c>
      <c r="V1187" s="2">
        <v>0</v>
      </c>
      <c r="W1187" s="2">
        <v>0</v>
      </c>
      <c r="X1187" s="2">
        <v>0</v>
      </c>
      <c r="Y1187" s="2">
        <v>0</v>
      </c>
      <c r="Z1187" s="2">
        <v>0</v>
      </c>
      <c r="AA1187" s="2">
        <v>0</v>
      </c>
      <c r="AB1187" s="2">
        <v>1885</v>
      </c>
    </row>
    <row r="1188" spans="1:28" x14ac:dyDescent="0.2">
      <c r="A1188" s="2" t="s">
        <v>1285</v>
      </c>
      <c r="B1188" s="2" t="s">
        <v>1513</v>
      </c>
      <c r="C1188" s="2" t="s">
        <v>106</v>
      </c>
      <c r="D1188" s="2" t="s">
        <v>1518</v>
      </c>
      <c r="E1188" s="2">
        <v>156</v>
      </c>
      <c r="F1188" s="2">
        <v>141</v>
      </c>
      <c r="G1188" s="2">
        <v>145</v>
      </c>
      <c r="H1188" s="2">
        <v>144</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6</v>
      </c>
    </row>
    <row r="1189" spans="1:28" x14ac:dyDescent="0.2">
      <c r="A1189" s="2" t="s">
        <v>1285</v>
      </c>
      <c r="B1189" s="2" t="s">
        <v>1513</v>
      </c>
      <c r="C1189" s="2" t="s">
        <v>150</v>
      </c>
      <c r="D1189" s="2" t="s">
        <v>376</v>
      </c>
      <c r="E1189" s="2">
        <v>150</v>
      </c>
      <c r="F1189" s="2">
        <v>130</v>
      </c>
      <c r="G1189" s="2">
        <v>146</v>
      </c>
      <c r="H1189" s="2">
        <v>135</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61</v>
      </c>
    </row>
    <row r="1190" spans="1:28" x14ac:dyDescent="0.2">
      <c r="A1190" s="2" t="s">
        <v>1285</v>
      </c>
      <c r="B1190" s="2" t="s">
        <v>1513</v>
      </c>
      <c r="C1190" s="2" t="s">
        <v>35</v>
      </c>
      <c r="D1190" s="2" t="s">
        <v>471</v>
      </c>
      <c r="E1190" s="2">
        <v>131</v>
      </c>
      <c r="F1190" s="2">
        <v>120</v>
      </c>
      <c r="G1190" s="2">
        <v>119</v>
      </c>
      <c r="H1190" s="2">
        <v>119</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89</v>
      </c>
    </row>
    <row r="1191" spans="1:28" x14ac:dyDescent="0.2">
      <c r="A1191" s="2" t="s">
        <v>1285</v>
      </c>
      <c r="B1191" s="2" t="s">
        <v>1513</v>
      </c>
      <c r="C1191" s="2" t="s">
        <v>164</v>
      </c>
      <c r="D1191" s="2" t="s">
        <v>1519</v>
      </c>
      <c r="E1191" s="2">
        <v>12</v>
      </c>
      <c r="F1191" s="2">
        <v>13</v>
      </c>
      <c r="G1191" s="2">
        <v>18</v>
      </c>
      <c r="H1191" s="2">
        <v>15</v>
      </c>
      <c r="I1191" s="2">
        <v>14</v>
      </c>
      <c r="J1191" s="2">
        <v>23</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4</v>
      </c>
    </row>
    <row r="1192" spans="1:28" x14ac:dyDescent="0.2">
      <c r="A1192" s="2" t="s">
        <v>305</v>
      </c>
      <c r="B1192" s="2" t="s">
        <v>1520</v>
      </c>
      <c r="C1192" s="2" t="s">
        <v>99</v>
      </c>
      <c r="D1192" s="2" t="s">
        <v>1521</v>
      </c>
      <c r="E1192" s="2">
        <v>0</v>
      </c>
      <c r="F1192" s="2">
        <v>0</v>
      </c>
      <c r="G1192" s="2">
        <v>0</v>
      </c>
      <c r="H1192" s="2">
        <v>0</v>
      </c>
      <c r="I1192" s="2">
        <v>0</v>
      </c>
      <c r="J1192" s="2">
        <v>0</v>
      </c>
      <c r="K1192" s="2">
        <v>0</v>
      </c>
      <c r="L1192" s="2">
        <v>24</v>
      </c>
      <c r="M1192" s="2">
        <v>21</v>
      </c>
      <c r="N1192" s="2">
        <v>29</v>
      </c>
      <c r="O1192" s="2">
        <v>26</v>
      </c>
      <c r="P1192" s="2">
        <v>15</v>
      </c>
      <c r="Q1192" s="2">
        <v>8</v>
      </c>
      <c r="R1192" s="2">
        <v>6</v>
      </c>
      <c r="S1192" s="2">
        <v>0</v>
      </c>
      <c r="T1192" s="2">
        <v>0</v>
      </c>
      <c r="U1192" s="2">
        <v>0</v>
      </c>
      <c r="V1192" s="2">
        <v>0</v>
      </c>
      <c r="W1192" s="2">
        <v>0</v>
      </c>
      <c r="X1192" s="2">
        <v>0</v>
      </c>
      <c r="Y1192" s="2">
        <v>0</v>
      </c>
      <c r="Z1192" s="2">
        <v>0</v>
      </c>
      <c r="AA1192" s="2">
        <v>0</v>
      </c>
      <c r="AB1192" s="2">
        <v>129</v>
      </c>
    </row>
    <row r="1193" spans="1:28" x14ac:dyDescent="0.2">
      <c r="A1193" s="2" t="s">
        <v>305</v>
      </c>
      <c r="B1193" s="2" t="s">
        <v>1520</v>
      </c>
      <c r="C1193" s="2" t="s">
        <v>27</v>
      </c>
      <c r="D1193" s="2" t="s">
        <v>1522</v>
      </c>
      <c r="E1193" s="2">
        <v>71</v>
      </c>
      <c r="F1193" s="2">
        <v>79</v>
      </c>
      <c r="G1193" s="2">
        <v>61</v>
      </c>
      <c r="H1193" s="2">
        <v>50</v>
      </c>
      <c r="I1193" s="2">
        <v>63</v>
      </c>
      <c r="J1193" s="2">
        <v>80</v>
      </c>
      <c r="K1193" s="2">
        <v>56</v>
      </c>
      <c r="L1193" s="2">
        <v>68</v>
      </c>
      <c r="M1193" s="2">
        <v>76</v>
      </c>
      <c r="N1193" s="2">
        <v>0</v>
      </c>
      <c r="O1193" s="2">
        <v>0</v>
      </c>
      <c r="P1193" s="2">
        <v>0</v>
      </c>
      <c r="Q1193" s="2">
        <v>0</v>
      </c>
      <c r="R1193" s="2">
        <v>0</v>
      </c>
      <c r="S1193" s="2">
        <v>0</v>
      </c>
      <c r="T1193" s="2">
        <v>0</v>
      </c>
      <c r="U1193" s="2">
        <v>0</v>
      </c>
      <c r="V1193" s="2">
        <v>0</v>
      </c>
      <c r="W1193" s="2">
        <v>0</v>
      </c>
      <c r="X1193" s="2">
        <v>0</v>
      </c>
      <c r="Y1193" s="2">
        <v>0</v>
      </c>
      <c r="Z1193" s="2">
        <v>0</v>
      </c>
      <c r="AA1193" s="2">
        <v>0</v>
      </c>
      <c r="AB1193" s="2">
        <v>604</v>
      </c>
    </row>
    <row r="1194" spans="1:28" x14ac:dyDescent="0.2">
      <c r="A1194" s="2" t="s">
        <v>305</v>
      </c>
      <c r="B1194" s="2" t="s">
        <v>1520</v>
      </c>
      <c r="C1194" s="2" t="s">
        <v>184</v>
      </c>
      <c r="D1194" s="2" t="s">
        <v>259</v>
      </c>
      <c r="E1194" s="2">
        <v>83</v>
      </c>
      <c r="F1194" s="2">
        <v>77</v>
      </c>
      <c r="G1194" s="2">
        <v>72</v>
      </c>
      <c r="H1194" s="2">
        <v>76</v>
      </c>
      <c r="I1194" s="2">
        <v>79</v>
      </c>
      <c r="J1194" s="2">
        <v>88</v>
      </c>
      <c r="K1194" s="2">
        <v>78</v>
      </c>
      <c r="L1194" s="2">
        <v>80</v>
      </c>
      <c r="M1194" s="2">
        <v>86</v>
      </c>
      <c r="N1194" s="2">
        <v>0</v>
      </c>
      <c r="O1194" s="2">
        <v>0</v>
      </c>
      <c r="P1194" s="2">
        <v>0</v>
      </c>
      <c r="Q1194" s="2">
        <v>0</v>
      </c>
      <c r="R1194" s="2">
        <v>0</v>
      </c>
      <c r="S1194" s="2">
        <v>0</v>
      </c>
      <c r="T1194" s="2">
        <v>0</v>
      </c>
      <c r="U1194" s="2">
        <v>0</v>
      </c>
      <c r="V1194" s="2">
        <v>0</v>
      </c>
      <c r="W1194" s="2">
        <v>0</v>
      </c>
      <c r="X1194" s="2">
        <v>0</v>
      </c>
      <c r="Y1194" s="2">
        <v>0</v>
      </c>
      <c r="Z1194" s="2">
        <v>0</v>
      </c>
      <c r="AA1194" s="2">
        <v>0</v>
      </c>
      <c r="AB1194" s="2">
        <v>719</v>
      </c>
    </row>
    <row r="1195" spans="1:28" x14ac:dyDescent="0.2">
      <c r="A1195" s="2" t="s">
        <v>305</v>
      </c>
      <c r="B1195" s="2" t="s">
        <v>1520</v>
      </c>
      <c r="C1195" s="2" t="s">
        <v>106</v>
      </c>
      <c r="D1195" s="2" t="s">
        <v>1523</v>
      </c>
      <c r="E1195" s="2">
        <v>23</v>
      </c>
      <c r="F1195" s="2">
        <v>17</v>
      </c>
      <c r="G1195" s="2">
        <v>17</v>
      </c>
      <c r="H1195" s="2">
        <v>25</v>
      </c>
      <c r="I1195" s="2">
        <v>25</v>
      </c>
      <c r="J1195" s="2">
        <v>24</v>
      </c>
      <c r="K1195" s="2">
        <v>20</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51</v>
      </c>
    </row>
    <row r="1196" spans="1:28" x14ac:dyDescent="0.2">
      <c r="A1196" s="2" t="s">
        <v>305</v>
      </c>
      <c r="B1196" s="2" t="s">
        <v>1520</v>
      </c>
      <c r="C1196" s="2" t="s">
        <v>248</v>
      </c>
      <c r="D1196" s="2" t="s">
        <v>1524</v>
      </c>
      <c r="E1196" s="2">
        <v>0</v>
      </c>
      <c r="F1196" s="2">
        <v>0</v>
      </c>
      <c r="G1196" s="2">
        <v>0</v>
      </c>
      <c r="H1196" s="2">
        <v>0</v>
      </c>
      <c r="I1196" s="2">
        <v>0</v>
      </c>
      <c r="J1196" s="2">
        <v>0</v>
      </c>
      <c r="K1196" s="2">
        <v>0</v>
      </c>
      <c r="L1196" s="2">
        <v>0</v>
      </c>
      <c r="M1196" s="2">
        <v>0</v>
      </c>
      <c r="N1196" s="2">
        <v>27</v>
      </c>
      <c r="O1196" s="2">
        <v>26</v>
      </c>
      <c r="P1196" s="2">
        <v>23</v>
      </c>
      <c r="Q1196" s="2">
        <v>22</v>
      </c>
      <c r="R1196" s="2">
        <v>0</v>
      </c>
      <c r="S1196" s="2">
        <v>0</v>
      </c>
      <c r="T1196" s="2">
        <v>0</v>
      </c>
      <c r="U1196" s="2">
        <v>0</v>
      </c>
      <c r="V1196" s="2">
        <v>0</v>
      </c>
      <c r="W1196" s="2">
        <v>0</v>
      </c>
      <c r="X1196" s="2">
        <v>0</v>
      </c>
      <c r="Y1196" s="2">
        <v>0</v>
      </c>
      <c r="Z1196" s="2">
        <v>0</v>
      </c>
      <c r="AA1196" s="2">
        <v>0</v>
      </c>
      <c r="AB1196" s="2">
        <v>98</v>
      </c>
    </row>
    <row r="1197" spans="1:28" x14ac:dyDescent="0.2">
      <c r="A1197" s="2" t="s">
        <v>305</v>
      </c>
      <c r="B1197" s="2" t="s">
        <v>1520</v>
      </c>
      <c r="C1197" s="2" t="s">
        <v>37</v>
      </c>
      <c r="D1197" s="2" t="s">
        <v>1525</v>
      </c>
      <c r="E1197" s="2">
        <v>0</v>
      </c>
      <c r="F1197" s="2">
        <v>0</v>
      </c>
      <c r="G1197" s="2">
        <v>0</v>
      </c>
      <c r="H1197" s="2">
        <v>0</v>
      </c>
      <c r="I1197" s="2">
        <v>0</v>
      </c>
      <c r="J1197" s="2">
        <v>2</v>
      </c>
      <c r="K1197" s="2">
        <v>2</v>
      </c>
      <c r="L1197" s="2">
        <v>3</v>
      </c>
      <c r="M1197" s="2">
        <v>6</v>
      </c>
      <c r="N1197" s="2">
        <v>7</v>
      </c>
      <c r="O1197" s="2">
        <v>27</v>
      </c>
      <c r="P1197" s="2">
        <v>21</v>
      </c>
      <c r="Q1197" s="2">
        <v>6</v>
      </c>
      <c r="R1197" s="2">
        <v>0</v>
      </c>
      <c r="S1197" s="2">
        <v>0</v>
      </c>
      <c r="T1197" s="2">
        <v>0</v>
      </c>
      <c r="U1197" s="2">
        <v>0</v>
      </c>
      <c r="V1197" s="2">
        <v>0</v>
      </c>
      <c r="W1197" s="2">
        <v>0</v>
      </c>
      <c r="X1197" s="2">
        <v>0</v>
      </c>
      <c r="Y1197" s="2">
        <v>0</v>
      </c>
      <c r="Z1197" s="2">
        <v>0</v>
      </c>
      <c r="AA1197" s="2">
        <v>0</v>
      </c>
      <c r="AB1197" s="2">
        <v>74</v>
      </c>
    </row>
    <row r="1198" spans="1:28" x14ac:dyDescent="0.2">
      <c r="A1198" s="2" t="s">
        <v>305</v>
      </c>
      <c r="B1198" s="2" t="s">
        <v>1520</v>
      </c>
      <c r="C1198" s="2" t="s">
        <v>113</v>
      </c>
      <c r="D1198" s="2" t="s">
        <v>1526</v>
      </c>
      <c r="E1198" s="2">
        <v>45</v>
      </c>
      <c r="F1198" s="2">
        <v>44</v>
      </c>
      <c r="G1198" s="2">
        <v>56</v>
      </c>
      <c r="H1198" s="2">
        <v>59</v>
      </c>
      <c r="I1198" s="2">
        <v>46</v>
      </c>
      <c r="J1198" s="2">
        <v>52</v>
      </c>
      <c r="K1198" s="2">
        <v>42</v>
      </c>
      <c r="L1198" s="2">
        <v>40</v>
      </c>
      <c r="M1198" s="2">
        <v>43</v>
      </c>
      <c r="N1198" s="2">
        <v>0</v>
      </c>
      <c r="O1198" s="2">
        <v>0</v>
      </c>
      <c r="P1198" s="2">
        <v>0</v>
      </c>
      <c r="Q1198" s="2">
        <v>0</v>
      </c>
      <c r="R1198" s="2">
        <v>0</v>
      </c>
      <c r="S1198" s="2">
        <v>0</v>
      </c>
      <c r="T1198" s="2">
        <v>0</v>
      </c>
      <c r="U1198" s="2">
        <v>0</v>
      </c>
      <c r="V1198" s="2">
        <v>0</v>
      </c>
      <c r="W1198" s="2">
        <v>0</v>
      </c>
      <c r="X1198" s="2">
        <v>0</v>
      </c>
      <c r="Y1198" s="2">
        <v>0</v>
      </c>
      <c r="Z1198" s="2">
        <v>0</v>
      </c>
      <c r="AA1198" s="2">
        <v>0</v>
      </c>
      <c r="AB1198" s="2">
        <v>427</v>
      </c>
    </row>
    <row r="1199" spans="1:28" x14ac:dyDescent="0.2">
      <c r="A1199" s="2" t="s">
        <v>305</v>
      </c>
      <c r="B1199" s="2" t="s">
        <v>1520</v>
      </c>
      <c r="C1199" s="2" t="s">
        <v>383</v>
      </c>
      <c r="D1199" s="2" t="s">
        <v>1527</v>
      </c>
      <c r="E1199" s="2">
        <v>40</v>
      </c>
      <c r="F1199" s="2">
        <v>46</v>
      </c>
      <c r="G1199" s="2">
        <v>29</v>
      </c>
      <c r="H1199" s="2">
        <v>31</v>
      </c>
      <c r="I1199" s="2">
        <v>41</v>
      </c>
      <c r="J1199" s="2">
        <v>34</v>
      </c>
      <c r="K1199" s="2">
        <v>51</v>
      </c>
      <c r="L1199" s="2">
        <v>34</v>
      </c>
      <c r="M1199" s="2">
        <v>41</v>
      </c>
      <c r="N1199" s="2">
        <v>0</v>
      </c>
      <c r="O1199" s="2">
        <v>0</v>
      </c>
      <c r="P1199" s="2">
        <v>0</v>
      </c>
      <c r="Q1199" s="2">
        <v>0</v>
      </c>
      <c r="R1199" s="2">
        <v>0</v>
      </c>
      <c r="S1199" s="2">
        <v>0</v>
      </c>
      <c r="T1199" s="2">
        <v>0</v>
      </c>
      <c r="U1199" s="2">
        <v>0</v>
      </c>
      <c r="V1199" s="2">
        <v>0</v>
      </c>
      <c r="W1199" s="2">
        <v>0</v>
      </c>
      <c r="X1199" s="2">
        <v>0</v>
      </c>
      <c r="Y1199" s="2">
        <v>0</v>
      </c>
      <c r="Z1199" s="2">
        <v>0</v>
      </c>
      <c r="AA1199" s="2">
        <v>0</v>
      </c>
      <c r="AB1199" s="2">
        <v>347</v>
      </c>
    </row>
    <row r="1200" spans="1:28" x14ac:dyDescent="0.2">
      <c r="A1200" s="2" t="s">
        <v>305</v>
      </c>
      <c r="B1200" s="2" t="s">
        <v>1520</v>
      </c>
      <c r="C1200" s="2" t="s">
        <v>43</v>
      </c>
      <c r="D1200" s="2" t="s">
        <v>1528</v>
      </c>
      <c r="E1200" s="2">
        <v>0</v>
      </c>
      <c r="F1200" s="2">
        <v>0</v>
      </c>
      <c r="G1200" s="2">
        <v>0</v>
      </c>
      <c r="H1200" s="2">
        <v>0</v>
      </c>
      <c r="I1200" s="2">
        <v>0</v>
      </c>
      <c r="J1200" s="2">
        <v>0</v>
      </c>
      <c r="K1200" s="2">
        <v>0</v>
      </c>
      <c r="L1200" s="2">
        <v>0</v>
      </c>
      <c r="M1200" s="2">
        <v>0</v>
      </c>
      <c r="N1200" s="2">
        <v>239</v>
      </c>
      <c r="O1200" s="2">
        <v>197</v>
      </c>
      <c r="P1200" s="2">
        <v>207</v>
      </c>
      <c r="Q1200" s="2">
        <v>140</v>
      </c>
      <c r="R1200" s="2">
        <v>0</v>
      </c>
      <c r="S1200" s="2">
        <v>0</v>
      </c>
      <c r="T1200" s="2">
        <v>0</v>
      </c>
      <c r="U1200" s="2">
        <v>0</v>
      </c>
      <c r="V1200" s="2">
        <v>0</v>
      </c>
      <c r="W1200" s="2">
        <v>0</v>
      </c>
      <c r="X1200" s="2">
        <v>0</v>
      </c>
      <c r="Y1200" s="2">
        <v>0</v>
      </c>
      <c r="Z1200" s="2">
        <v>0</v>
      </c>
      <c r="AA1200" s="2">
        <v>5</v>
      </c>
      <c r="AB1200" s="2">
        <v>788</v>
      </c>
    </row>
    <row r="1201" spans="1:28" x14ac:dyDescent="0.2">
      <c r="A1201" s="2" t="s">
        <v>1141</v>
      </c>
      <c r="B1201" s="2" t="s">
        <v>1529</v>
      </c>
      <c r="C1201" s="2" t="s">
        <v>29</v>
      </c>
      <c r="D1201" s="2" t="s">
        <v>1530</v>
      </c>
      <c r="E1201" s="2">
        <v>117</v>
      </c>
      <c r="F1201" s="2">
        <v>97</v>
      </c>
      <c r="G1201" s="2">
        <v>132</v>
      </c>
      <c r="H1201" s="2">
        <v>120</v>
      </c>
      <c r="I1201" s="2">
        <v>113</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79</v>
      </c>
    </row>
    <row r="1202" spans="1:28" x14ac:dyDescent="0.2">
      <c r="A1202" s="2" t="s">
        <v>1141</v>
      </c>
      <c r="B1202" s="2" t="s">
        <v>1529</v>
      </c>
      <c r="C1202" s="2" t="s">
        <v>31</v>
      </c>
      <c r="D1202" s="2" t="s">
        <v>1531</v>
      </c>
      <c r="E1202" s="2">
        <v>0</v>
      </c>
      <c r="F1202" s="2">
        <v>0</v>
      </c>
      <c r="G1202" s="2">
        <v>0</v>
      </c>
      <c r="H1202" s="2">
        <v>0</v>
      </c>
      <c r="I1202" s="2">
        <v>0</v>
      </c>
      <c r="J1202" s="2">
        <v>121</v>
      </c>
      <c r="K1202" s="2">
        <v>122</v>
      </c>
      <c r="L1202" s="2">
        <v>132</v>
      </c>
      <c r="M1202" s="2">
        <v>119</v>
      </c>
      <c r="N1202" s="2">
        <v>0</v>
      </c>
      <c r="O1202" s="2">
        <v>0</v>
      </c>
      <c r="P1202" s="2">
        <v>0</v>
      </c>
      <c r="Q1202" s="2">
        <v>0</v>
      </c>
      <c r="R1202" s="2">
        <v>0</v>
      </c>
      <c r="S1202" s="2">
        <v>0</v>
      </c>
      <c r="T1202" s="2">
        <v>0</v>
      </c>
      <c r="U1202" s="2">
        <v>0</v>
      </c>
      <c r="V1202" s="2">
        <v>0</v>
      </c>
      <c r="W1202" s="2">
        <v>0</v>
      </c>
      <c r="X1202" s="2">
        <v>0</v>
      </c>
      <c r="Y1202" s="2">
        <v>0</v>
      </c>
      <c r="Z1202" s="2">
        <v>0</v>
      </c>
      <c r="AA1202" s="2">
        <v>0</v>
      </c>
      <c r="AB1202" s="2">
        <v>494</v>
      </c>
    </row>
    <row r="1203" spans="1:28" x14ac:dyDescent="0.2">
      <c r="A1203" s="2" t="s">
        <v>1141</v>
      </c>
      <c r="B1203" s="2" t="s">
        <v>1529</v>
      </c>
      <c r="C1203" s="2" t="s">
        <v>248</v>
      </c>
      <c r="D1203" s="2" t="s">
        <v>1532</v>
      </c>
      <c r="E1203" s="2">
        <v>0</v>
      </c>
      <c r="F1203" s="2">
        <v>0</v>
      </c>
      <c r="G1203" s="2">
        <v>0</v>
      </c>
      <c r="H1203" s="2">
        <v>0</v>
      </c>
      <c r="I1203" s="2">
        <v>0</v>
      </c>
      <c r="J1203" s="2">
        <v>0</v>
      </c>
      <c r="K1203" s="2">
        <v>5</v>
      </c>
      <c r="L1203" s="2">
        <v>17</v>
      </c>
      <c r="M1203" s="2">
        <v>26</v>
      </c>
      <c r="N1203" s="2">
        <v>45</v>
      </c>
      <c r="O1203" s="2">
        <v>21</v>
      </c>
      <c r="P1203" s="2">
        <v>13</v>
      </c>
      <c r="Q1203" s="2">
        <v>5</v>
      </c>
      <c r="R1203" s="2">
        <v>0</v>
      </c>
      <c r="S1203" s="2">
        <v>0</v>
      </c>
      <c r="T1203" s="2">
        <v>0</v>
      </c>
      <c r="U1203" s="2">
        <v>0</v>
      </c>
      <c r="V1203" s="2">
        <v>0</v>
      </c>
      <c r="W1203" s="2">
        <v>0</v>
      </c>
      <c r="X1203" s="2">
        <v>0</v>
      </c>
      <c r="Y1203" s="2">
        <v>0</v>
      </c>
      <c r="Z1203" s="2">
        <v>0</v>
      </c>
      <c r="AA1203" s="2">
        <v>0</v>
      </c>
      <c r="AB1203" s="2">
        <v>132</v>
      </c>
    </row>
    <row r="1204" spans="1:28" x14ac:dyDescent="0.2">
      <c r="A1204" s="2" t="s">
        <v>1141</v>
      </c>
      <c r="B1204" s="2" t="s">
        <v>1529</v>
      </c>
      <c r="C1204" s="2" t="s">
        <v>37</v>
      </c>
      <c r="D1204" s="2" t="s">
        <v>1533</v>
      </c>
      <c r="E1204" s="2">
        <v>0</v>
      </c>
      <c r="F1204" s="2">
        <v>0</v>
      </c>
      <c r="G1204" s="2">
        <v>0</v>
      </c>
      <c r="H1204" s="2">
        <v>0</v>
      </c>
      <c r="I1204" s="2">
        <v>0</v>
      </c>
      <c r="J1204" s="2">
        <v>0</v>
      </c>
      <c r="K1204" s="2">
        <v>0</v>
      </c>
      <c r="L1204" s="2">
        <v>0</v>
      </c>
      <c r="M1204" s="2">
        <v>0</v>
      </c>
      <c r="N1204" s="2">
        <v>522</v>
      </c>
      <c r="O1204" s="2">
        <v>511</v>
      </c>
      <c r="P1204" s="2">
        <v>443</v>
      </c>
      <c r="Q1204" s="2">
        <v>398</v>
      </c>
      <c r="R1204" s="2">
        <v>0</v>
      </c>
      <c r="S1204" s="2">
        <v>0</v>
      </c>
      <c r="T1204" s="2">
        <v>0</v>
      </c>
      <c r="U1204" s="2">
        <v>0</v>
      </c>
      <c r="V1204" s="2">
        <v>0</v>
      </c>
      <c r="W1204" s="2">
        <v>0</v>
      </c>
      <c r="X1204" s="2">
        <v>0</v>
      </c>
      <c r="Y1204" s="2">
        <v>0</v>
      </c>
      <c r="Z1204" s="2">
        <v>0</v>
      </c>
      <c r="AA1204" s="2">
        <v>2</v>
      </c>
      <c r="AB1204" s="2">
        <v>1876</v>
      </c>
    </row>
    <row r="1205" spans="1:28" x14ac:dyDescent="0.2">
      <c r="A1205" s="2" t="s">
        <v>1141</v>
      </c>
      <c r="B1205" s="2" t="s">
        <v>1529</v>
      </c>
      <c r="C1205" s="2" t="s">
        <v>164</v>
      </c>
      <c r="D1205" s="2" t="s">
        <v>1534</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
      <c r="A1206" s="2" t="s">
        <v>1141</v>
      </c>
      <c r="B1206" s="2" t="s">
        <v>1529</v>
      </c>
      <c r="C1206" s="2" t="s">
        <v>39</v>
      </c>
      <c r="D1206" s="2" t="s">
        <v>1535</v>
      </c>
      <c r="E1206" s="2">
        <v>123</v>
      </c>
      <c r="F1206" s="2">
        <v>138</v>
      </c>
      <c r="G1206" s="2">
        <v>139</v>
      </c>
      <c r="H1206" s="2">
        <v>135</v>
      </c>
      <c r="I1206" s="2">
        <v>157</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12</v>
      </c>
    </row>
    <row r="1207" spans="1:28" x14ac:dyDescent="0.2">
      <c r="A1207" s="2" t="s">
        <v>1141</v>
      </c>
      <c r="B1207" s="2" t="s">
        <v>1529</v>
      </c>
      <c r="C1207" s="2" t="s">
        <v>167</v>
      </c>
      <c r="D1207" s="2" t="s">
        <v>1536</v>
      </c>
      <c r="E1207" s="2">
        <v>0</v>
      </c>
      <c r="F1207" s="2">
        <v>0</v>
      </c>
      <c r="G1207" s="2">
        <v>0</v>
      </c>
      <c r="H1207" s="2">
        <v>0</v>
      </c>
      <c r="I1207" s="2">
        <v>0</v>
      </c>
      <c r="J1207" s="2">
        <v>0</v>
      </c>
      <c r="K1207" s="2">
        <v>0</v>
      </c>
      <c r="L1207" s="2">
        <v>0</v>
      </c>
      <c r="M1207" s="2">
        <v>0</v>
      </c>
      <c r="N1207" s="2">
        <v>476</v>
      </c>
      <c r="O1207" s="2">
        <v>451</v>
      </c>
      <c r="P1207" s="2">
        <v>420</v>
      </c>
      <c r="Q1207" s="2">
        <v>366</v>
      </c>
      <c r="R1207" s="2">
        <v>0</v>
      </c>
      <c r="S1207" s="2">
        <v>0</v>
      </c>
      <c r="T1207" s="2">
        <v>0</v>
      </c>
      <c r="U1207" s="2">
        <v>0</v>
      </c>
      <c r="V1207" s="2">
        <v>0</v>
      </c>
      <c r="W1207" s="2">
        <v>0</v>
      </c>
      <c r="X1207" s="2">
        <v>0</v>
      </c>
      <c r="Y1207" s="2">
        <v>0</v>
      </c>
      <c r="Z1207" s="2">
        <v>0</v>
      </c>
      <c r="AA1207" s="2">
        <v>5</v>
      </c>
      <c r="AB1207" s="2">
        <v>1718</v>
      </c>
    </row>
    <row r="1208" spans="1:28" x14ac:dyDescent="0.2">
      <c r="A1208" s="2" t="s">
        <v>1141</v>
      </c>
      <c r="B1208" s="2" t="s">
        <v>1529</v>
      </c>
      <c r="C1208" s="2" t="s">
        <v>41</v>
      </c>
      <c r="D1208" s="2" t="s">
        <v>1537</v>
      </c>
      <c r="E1208" s="2">
        <v>131</v>
      </c>
      <c r="F1208" s="2">
        <v>146</v>
      </c>
      <c r="G1208" s="2">
        <v>128</v>
      </c>
      <c r="H1208" s="2">
        <v>125</v>
      </c>
      <c r="I1208" s="2">
        <v>159</v>
      </c>
      <c r="J1208" s="2">
        <v>160</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9</v>
      </c>
    </row>
    <row r="1209" spans="1:28" x14ac:dyDescent="0.2">
      <c r="A1209" s="2" t="s">
        <v>1141</v>
      </c>
      <c r="B1209" s="2" t="s">
        <v>1529</v>
      </c>
      <c r="C1209" s="2" t="s">
        <v>170</v>
      </c>
      <c r="D1209" s="2" t="s">
        <v>1538</v>
      </c>
      <c r="E1209" s="2">
        <v>0</v>
      </c>
      <c r="F1209" s="2">
        <v>0</v>
      </c>
      <c r="G1209" s="2">
        <v>0</v>
      </c>
      <c r="H1209" s="2">
        <v>0</v>
      </c>
      <c r="I1209" s="2">
        <v>0</v>
      </c>
      <c r="J1209" s="2">
        <v>0</v>
      </c>
      <c r="K1209" s="2">
        <v>316</v>
      </c>
      <c r="L1209" s="2">
        <v>344</v>
      </c>
      <c r="M1209" s="2">
        <v>318</v>
      </c>
      <c r="N1209" s="2">
        <v>0</v>
      </c>
      <c r="O1209" s="2">
        <v>0</v>
      </c>
      <c r="P1209" s="2">
        <v>0</v>
      </c>
      <c r="Q1209" s="2">
        <v>0</v>
      </c>
      <c r="R1209" s="2">
        <v>0</v>
      </c>
      <c r="S1209" s="2">
        <v>0</v>
      </c>
      <c r="T1209" s="2">
        <v>0</v>
      </c>
      <c r="U1209" s="2">
        <v>0</v>
      </c>
      <c r="V1209" s="2">
        <v>0</v>
      </c>
      <c r="W1209" s="2">
        <v>0</v>
      </c>
      <c r="X1209" s="2">
        <v>0</v>
      </c>
      <c r="Y1209" s="2">
        <v>0</v>
      </c>
      <c r="Z1209" s="2">
        <v>0</v>
      </c>
      <c r="AA1209" s="2">
        <v>0</v>
      </c>
      <c r="AB1209" s="2">
        <v>978</v>
      </c>
    </row>
    <row r="1210" spans="1:28" x14ac:dyDescent="0.2">
      <c r="A1210" s="2" t="s">
        <v>1141</v>
      </c>
      <c r="B1210" s="2" t="s">
        <v>1529</v>
      </c>
      <c r="C1210" s="2" t="s">
        <v>111</v>
      </c>
      <c r="D1210" s="2" t="s">
        <v>1539</v>
      </c>
      <c r="E1210" s="2">
        <v>67</v>
      </c>
      <c r="F1210" s="2">
        <v>81</v>
      </c>
      <c r="G1210" s="2">
        <v>81</v>
      </c>
      <c r="H1210" s="2">
        <v>69</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9</v>
      </c>
    </row>
    <row r="1211" spans="1:28" x14ac:dyDescent="0.2">
      <c r="A1211" s="2" t="s">
        <v>1141</v>
      </c>
      <c r="B1211" s="2" t="s">
        <v>1529</v>
      </c>
      <c r="C1211" s="2" t="s">
        <v>113</v>
      </c>
      <c r="D1211" s="2" t="s">
        <v>1540</v>
      </c>
      <c r="E1211" s="2">
        <v>81</v>
      </c>
      <c r="F1211" s="2">
        <v>80</v>
      </c>
      <c r="G1211" s="2">
        <v>99</v>
      </c>
      <c r="H1211" s="2">
        <v>77</v>
      </c>
      <c r="I1211" s="2">
        <v>87</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20</v>
      </c>
    </row>
    <row r="1212" spans="1:28" x14ac:dyDescent="0.2">
      <c r="A1212" s="2" t="s">
        <v>1141</v>
      </c>
      <c r="B1212" s="2" t="s">
        <v>1529</v>
      </c>
      <c r="C1212" s="2" t="s">
        <v>203</v>
      </c>
      <c r="D1212" s="2" t="s">
        <v>1541</v>
      </c>
      <c r="E1212" s="2">
        <v>0</v>
      </c>
      <c r="F1212" s="2">
        <v>0</v>
      </c>
      <c r="G1212" s="2">
        <v>0</v>
      </c>
      <c r="H1212" s="2">
        <v>0</v>
      </c>
      <c r="I1212" s="2">
        <v>0</v>
      </c>
      <c r="J1212" s="2">
        <v>0</v>
      </c>
      <c r="K1212" s="2">
        <v>0</v>
      </c>
      <c r="L1212" s="2">
        <v>0</v>
      </c>
      <c r="M1212" s="2">
        <v>0</v>
      </c>
      <c r="N1212" s="2">
        <v>601</v>
      </c>
      <c r="O1212" s="2">
        <v>523</v>
      </c>
      <c r="P1212" s="2">
        <v>494</v>
      </c>
      <c r="Q1212" s="2">
        <v>418</v>
      </c>
      <c r="R1212" s="2">
        <v>0</v>
      </c>
      <c r="S1212" s="2">
        <v>0</v>
      </c>
      <c r="T1212" s="2">
        <v>0</v>
      </c>
      <c r="U1212" s="2">
        <v>0</v>
      </c>
      <c r="V1212" s="2">
        <v>0</v>
      </c>
      <c r="W1212" s="2">
        <v>0</v>
      </c>
      <c r="X1212" s="2">
        <v>0</v>
      </c>
      <c r="Y1212" s="2">
        <v>0</v>
      </c>
      <c r="Z1212" s="2">
        <v>0</v>
      </c>
      <c r="AA1212" s="2">
        <v>0</v>
      </c>
      <c r="AB1212" s="2">
        <v>2036</v>
      </c>
    </row>
    <row r="1213" spans="1:28" x14ac:dyDescent="0.2">
      <c r="A1213" s="2" t="s">
        <v>1141</v>
      </c>
      <c r="B1213" s="2" t="s">
        <v>1529</v>
      </c>
      <c r="C1213" s="2" t="s">
        <v>156</v>
      </c>
      <c r="D1213" s="2" t="s">
        <v>1542</v>
      </c>
      <c r="E1213" s="2">
        <v>100</v>
      </c>
      <c r="F1213" s="2">
        <v>98</v>
      </c>
      <c r="G1213" s="2">
        <v>89</v>
      </c>
      <c r="H1213" s="2">
        <v>106</v>
      </c>
      <c r="I1213" s="2">
        <v>82</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8</v>
      </c>
    </row>
    <row r="1214" spans="1:28" x14ac:dyDescent="0.2">
      <c r="A1214" s="2" t="s">
        <v>1141</v>
      </c>
      <c r="B1214" s="2" t="s">
        <v>1529</v>
      </c>
      <c r="C1214" s="2" t="s">
        <v>228</v>
      </c>
      <c r="D1214" s="2" t="s">
        <v>1543</v>
      </c>
      <c r="E1214" s="2">
        <v>106</v>
      </c>
      <c r="F1214" s="2">
        <v>82</v>
      </c>
      <c r="G1214" s="2">
        <v>100</v>
      </c>
      <c r="H1214" s="2">
        <v>95</v>
      </c>
      <c r="I1214" s="2">
        <v>91</v>
      </c>
      <c r="J1214" s="2">
        <v>109</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83</v>
      </c>
    </row>
    <row r="1215" spans="1:28" x14ac:dyDescent="0.2">
      <c r="A1215" s="2" t="s">
        <v>1141</v>
      </c>
      <c r="B1215" s="2" t="s">
        <v>1529</v>
      </c>
      <c r="C1215" s="2" t="s">
        <v>43</v>
      </c>
      <c r="D1215" s="2" t="s">
        <v>1544</v>
      </c>
      <c r="E1215" s="2">
        <v>174</v>
      </c>
      <c r="F1215" s="2">
        <v>158</v>
      </c>
      <c r="G1215" s="2">
        <v>171</v>
      </c>
      <c r="H1215" s="2">
        <v>166</v>
      </c>
      <c r="I1215" s="2">
        <v>161</v>
      </c>
      <c r="J1215" s="2">
        <v>138</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8</v>
      </c>
    </row>
    <row r="1216" spans="1:28" x14ac:dyDescent="0.2">
      <c r="A1216" s="2" t="s">
        <v>1141</v>
      </c>
      <c r="B1216" s="2" t="s">
        <v>1529</v>
      </c>
      <c r="C1216" s="2" t="s">
        <v>178</v>
      </c>
      <c r="D1216" s="2" t="s">
        <v>1545</v>
      </c>
      <c r="E1216" s="2">
        <v>0</v>
      </c>
      <c r="F1216" s="2">
        <v>0</v>
      </c>
      <c r="G1216" s="2">
        <v>0</v>
      </c>
      <c r="H1216" s="2">
        <v>0</v>
      </c>
      <c r="I1216" s="2">
        <v>0</v>
      </c>
      <c r="J1216" s="2">
        <v>0</v>
      </c>
      <c r="K1216" s="2">
        <v>167</v>
      </c>
      <c r="L1216" s="2">
        <v>156</v>
      </c>
      <c r="M1216" s="2">
        <v>178</v>
      </c>
      <c r="N1216" s="2">
        <v>0</v>
      </c>
      <c r="O1216" s="2">
        <v>0</v>
      </c>
      <c r="P1216" s="2">
        <v>0</v>
      </c>
      <c r="Q1216" s="2">
        <v>0</v>
      </c>
      <c r="R1216" s="2">
        <v>0</v>
      </c>
      <c r="S1216" s="2">
        <v>0</v>
      </c>
      <c r="T1216" s="2">
        <v>0</v>
      </c>
      <c r="U1216" s="2">
        <v>0</v>
      </c>
      <c r="V1216" s="2">
        <v>0</v>
      </c>
      <c r="W1216" s="2">
        <v>0</v>
      </c>
      <c r="X1216" s="2">
        <v>0</v>
      </c>
      <c r="Y1216" s="2">
        <v>0</v>
      </c>
      <c r="Z1216" s="2">
        <v>0</v>
      </c>
      <c r="AA1216" s="2">
        <v>0</v>
      </c>
      <c r="AB1216" s="2">
        <v>501</v>
      </c>
    </row>
    <row r="1217" spans="1:28" x14ac:dyDescent="0.2">
      <c r="A1217" s="2" t="s">
        <v>1141</v>
      </c>
      <c r="B1217" s="2" t="s">
        <v>1529</v>
      </c>
      <c r="C1217" s="2" t="s">
        <v>461</v>
      </c>
      <c r="D1217" s="2" t="s">
        <v>1546</v>
      </c>
      <c r="E1217" s="2">
        <v>62</v>
      </c>
      <c r="F1217" s="2">
        <v>58</v>
      </c>
      <c r="G1217" s="2">
        <v>57</v>
      </c>
      <c r="H1217" s="2">
        <v>69</v>
      </c>
      <c r="I1217" s="2">
        <v>65</v>
      </c>
      <c r="J1217" s="2">
        <v>51</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2</v>
      </c>
    </row>
    <row r="1218" spans="1:28" x14ac:dyDescent="0.2">
      <c r="A1218" s="2" t="s">
        <v>1141</v>
      </c>
      <c r="B1218" s="2" t="s">
        <v>1529</v>
      </c>
      <c r="C1218" s="2" t="s">
        <v>236</v>
      </c>
      <c r="D1218" s="2" t="s">
        <v>1547</v>
      </c>
      <c r="E1218" s="2">
        <v>0</v>
      </c>
      <c r="F1218" s="2">
        <v>0</v>
      </c>
      <c r="G1218" s="2">
        <v>0</v>
      </c>
      <c r="H1218" s="2">
        <v>0</v>
      </c>
      <c r="I1218" s="2">
        <v>0</v>
      </c>
      <c r="J1218" s="2">
        <v>0</v>
      </c>
      <c r="K1218" s="2">
        <v>193</v>
      </c>
      <c r="L1218" s="2">
        <v>209</v>
      </c>
      <c r="M1218" s="2">
        <v>228</v>
      </c>
      <c r="N1218" s="2">
        <v>0</v>
      </c>
      <c r="O1218" s="2">
        <v>0</v>
      </c>
      <c r="P1218" s="2">
        <v>0</v>
      </c>
      <c r="Q1218" s="2">
        <v>0</v>
      </c>
      <c r="R1218" s="2">
        <v>0</v>
      </c>
      <c r="S1218" s="2">
        <v>0</v>
      </c>
      <c r="T1218" s="2">
        <v>0</v>
      </c>
      <c r="U1218" s="2">
        <v>0</v>
      </c>
      <c r="V1218" s="2">
        <v>0</v>
      </c>
      <c r="W1218" s="2">
        <v>0</v>
      </c>
      <c r="X1218" s="2">
        <v>0</v>
      </c>
      <c r="Y1218" s="2">
        <v>0</v>
      </c>
      <c r="Z1218" s="2">
        <v>0</v>
      </c>
      <c r="AA1218" s="2">
        <v>0</v>
      </c>
      <c r="AB1218" s="2">
        <v>630</v>
      </c>
    </row>
    <row r="1219" spans="1:28" x14ac:dyDescent="0.2">
      <c r="A1219" s="2" t="s">
        <v>1141</v>
      </c>
      <c r="B1219" s="2" t="s">
        <v>1529</v>
      </c>
      <c r="C1219" s="2" t="s">
        <v>187</v>
      </c>
      <c r="D1219" s="2" t="s">
        <v>1548</v>
      </c>
      <c r="E1219" s="2">
        <v>78</v>
      </c>
      <c r="F1219" s="2">
        <v>70</v>
      </c>
      <c r="G1219" s="2">
        <v>87</v>
      </c>
      <c r="H1219" s="2">
        <v>59</v>
      </c>
      <c r="I1219" s="2">
        <v>88</v>
      </c>
      <c r="J1219" s="2">
        <v>86</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8</v>
      </c>
    </row>
    <row r="1220" spans="1:28" x14ac:dyDescent="0.2">
      <c r="A1220" s="2" t="s">
        <v>1141</v>
      </c>
      <c r="B1220" s="2" t="s">
        <v>1529</v>
      </c>
      <c r="C1220" s="2" t="s">
        <v>61</v>
      </c>
      <c r="D1220" s="2" t="s">
        <v>1549</v>
      </c>
      <c r="E1220" s="2">
        <v>131</v>
      </c>
      <c r="F1220" s="2">
        <v>150</v>
      </c>
      <c r="G1220" s="2">
        <v>133</v>
      </c>
      <c r="H1220" s="2">
        <v>134</v>
      </c>
      <c r="I1220" s="2">
        <v>119</v>
      </c>
      <c r="J1220" s="2">
        <v>140</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7</v>
      </c>
    </row>
    <row r="1221" spans="1:28" x14ac:dyDescent="0.2">
      <c r="A1221" s="2" t="s">
        <v>1141</v>
      </c>
      <c r="B1221" s="2" t="s">
        <v>1529</v>
      </c>
      <c r="C1221" s="2" t="s">
        <v>591</v>
      </c>
      <c r="D1221" s="2" t="s">
        <v>1550</v>
      </c>
      <c r="E1221" s="2">
        <v>0</v>
      </c>
      <c r="F1221" s="2">
        <v>0</v>
      </c>
      <c r="G1221" s="2">
        <v>0</v>
      </c>
      <c r="H1221" s="2">
        <v>0</v>
      </c>
      <c r="I1221" s="2">
        <v>0</v>
      </c>
      <c r="J1221" s="2">
        <v>0</v>
      </c>
      <c r="K1221" s="2">
        <v>225</v>
      </c>
      <c r="L1221" s="2">
        <v>256</v>
      </c>
      <c r="M1221" s="2">
        <v>233</v>
      </c>
      <c r="N1221" s="2">
        <v>0</v>
      </c>
      <c r="O1221" s="2">
        <v>0</v>
      </c>
      <c r="P1221" s="2">
        <v>0</v>
      </c>
      <c r="Q1221" s="2">
        <v>0</v>
      </c>
      <c r="R1221" s="2">
        <v>0</v>
      </c>
      <c r="S1221" s="2">
        <v>0</v>
      </c>
      <c r="T1221" s="2">
        <v>0</v>
      </c>
      <c r="U1221" s="2">
        <v>0</v>
      </c>
      <c r="V1221" s="2">
        <v>0</v>
      </c>
      <c r="W1221" s="2">
        <v>0</v>
      </c>
      <c r="X1221" s="2">
        <v>0</v>
      </c>
      <c r="Y1221" s="2">
        <v>0</v>
      </c>
      <c r="Z1221" s="2">
        <v>0</v>
      </c>
      <c r="AA1221" s="2">
        <v>0</v>
      </c>
      <c r="AB1221" s="2">
        <v>714</v>
      </c>
    </row>
    <row r="1222" spans="1:28" x14ac:dyDescent="0.2">
      <c r="A1222" s="2" t="s">
        <v>1141</v>
      </c>
      <c r="B1222" s="2" t="s">
        <v>1529</v>
      </c>
      <c r="C1222" s="2" t="s">
        <v>63</v>
      </c>
      <c r="D1222" s="2" t="s">
        <v>1551</v>
      </c>
      <c r="E1222" s="2">
        <v>58</v>
      </c>
      <c r="F1222" s="2">
        <v>57</v>
      </c>
      <c r="G1222" s="2">
        <v>62</v>
      </c>
      <c r="H1222" s="2">
        <v>52</v>
      </c>
      <c r="I1222" s="2">
        <v>77</v>
      </c>
      <c r="J1222" s="2">
        <v>52</v>
      </c>
      <c r="K1222" s="2">
        <v>58</v>
      </c>
      <c r="L1222" s="2">
        <v>66</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47</v>
      </c>
    </row>
    <row r="1223" spans="1:28" x14ac:dyDescent="0.2">
      <c r="A1223" s="2" t="s">
        <v>1141</v>
      </c>
      <c r="B1223" s="2" t="s">
        <v>1529</v>
      </c>
      <c r="C1223" s="2" t="s">
        <v>67</v>
      </c>
      <c r="D1223" s="2" t="s">
        <v>1552</v>
      </c>
      <c r="E1223" s="2">
        <v>0</v>
      </c>
      <c r="F1223" s="2">
        <v>0</v>
      </c>
      <c r="G1223" s="2">
        <v>0</v>
      </c>
      <c r="H1223" s="2">
        <v>0</v>
      </c>
      <c r="I1223" s="2">
        <v>0</v>
      </c>
      <c r="J1223" s="2">
        <v>0</v>
      </c>
      <c r="K1223" s="2">
        <v>405</v>
      </c>
      <c r="L1223" s="2">
        <v>412</v>
      </c>
      <c r="M1223" s="2">
        <v>430</v>
      </c>
      <c r="N1223" s="2">
        <v>0</v>
      </c>
      <c r="O1223" s="2">
        <v>0</v>
      </c>
      <c r="P1223" s="2">
        <v>0</v>
      </c>
      <c r="Q1223" s="2">
        <v>0</v>
      </c>
      <c r="R1223" s="2">
        <v>0</v>
      </c>
      <c r="S1223" s="2">
        <v>0</v>
      </c>
      <c r="T1223" s="2">
        <v>0</v>
      </c>
      <c r="U1223" s="2">
        <v>0</v>
      </c>
      <c r="V1223" s="2">
        <v>0</v>
      </c>
      <c r="W1223" s="2">
        <v>0</v>
      </c>
      <c r="X1223" s="2">
        <v>0</v>
      </c>
      <c r="Y1223" s="2">
        <v>0</v>
      </c>
      <c r="Z1223" s="2">
        <v>0</v>
      </c>
      <c r="AA1223" s="2">
        <v>0</v>
      </c>
      <c r="AB1223" s="2">
        <v>1247</v>
      </c>
    </row>
    <row r="1224" spans="1:28" x14ac:dyDescent="0.2">
      <c r="A1224" s="2" t="s">
        <v>1141</v>
      </c>
      <c r="B1224" s="2" t="s">
        <v>1529</v>
      </c>
      <c r="C1224" s="2" t="s">
        <v>207</v>
      </c>
      <c r="D1224" s="2" t="s">
        <v>1553</v>
      </c>
      <c r="E1224" s="2">
        <v>44</v>
      </c>
      <c r="F1224" s="2">
        <v>49</v>
      </c>
      <c r="G1224" s="2">
        <v>71</v>
      </c>
      <c r="H1224" s="2">
        <v>65</v>
      </c>
      <c r="I1224" s="2">
        <v>74</v>
      </c>
      <c r="J1224" s="2">
        <v>99</v>
      </c>
      <c r="K1224" s="2">
        <v>104</v>
      </c>
      <c r="L1224" s="2">
        <v>127</v>
      </c>
      <c r="M1224" s="2">
        <v>119</v>
      </c>
      <c r="N1224" s="2">
        <v>117</v>
      </c>
      <c r="O1224" s="2">
        <v>139</v>
      </c>
      <c r="P1224" s="2">
        <v>132</v>
      </c>
      <c r="Q1224" s="2">
        <v>79</v>
      </c>
      <c r="R1224" s="2">
        <v>0</v>
      </c>
      <c r="S1224" s="2">
        <v>0</v>
      </c>
      <c r="T1224" s="2">
        <v>0</v>
      </c>
      <c r="U1224" s="2">
        <v>0</v>
      </c>
      <c r="V1224" s="2">
        <v>0</v>
      </c>
      <c r="W1224" s="2">
        <v>0</v>
      </c>
      <c r="X1224" s="2">
        <v>0</v>
      </c>
      <c r="Y1224" s="2">
        <v>0</v>
      </c>
      <c r="Z1224" s="2">
        <v>0</v>
      </c>
      <c r="AA1224" s="2">
        <v>0</v>
      </c>
      <c r="AB1224" s="2">
        <v>1219</v>
      </c>
    </row>
    <row r="1225" spans="1:28" x14ac:dyDescent="0.2">
      <c r="A1225" s="2" t="s">
        <v>1141</v>
      </c>
      <c r="B1225" s="2" t="s">
        <v>1529</v>
      </c>
      <c r="C1225" s="2" t="s">
        <v>688</v>
      </c>
      <c r="D1225" s="2" t="s">
        <v>1554</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1</v>
      </c>
      <c r="B1226" s="2" t="s">
        <v>1529</v>
      </c>
      <c r="C1226" s="2" t="s">
        <v>209</v>
      </c>
      <c r="D1226" s="2" t="s">
        <v>1555</v>
      </c>
      <c r="E1226" s="2">
        <v>0</v>
      </c>
      <c r="F1226" s="2">
        <v>0</v>
      </c>
      <c r="G1226" s="2">
        <v>0</v>
      </c>
      <c r="H1226" s="2">
        <v>0</v>
      </c>
      <c r="I1226" s="2">
        <v>0</v>
      </c>
      <c r="J1226" s="2">
        <v>0</v>
      </c>
      <c r="K1226" s="2">
        <v>0</v>
      </c>
      <c r="L1226" s="2">
        <v>0</v>
      </c>
      <c r="M1226" s="2">
        <v>0</v>
      </c>
      <c r="N1226" s="2">
        <v>210</v>
      </c>
      <c r="O1226" s="2">
        <v>184</v>
      </c>
      <c r="P1226" s="2">
        <v>161</v>
      </c>
      <c r="Q1226" s="2">
        <v>138</v>
      </c>
      <c r="R1226" s="2">
        <v>0</v>
      </c>
      <c r="S1226" s="2">
        <v>0</v>
      </c>
      <c r="T1226" s="2">
        <v>0</v>
      </c>
      <c r="U1226" s="2">
        <v>0</v>
      </c>
      <c r="V1226" s="2">
        <v>0</v>
      </c>
      <c r="W1226" s="2">
        <v>0</v>
      </c>
      <c r="X1226" s="2">
        <v>0</v>
      </c>
      <c r="Y1226" s="2">
        <v>0</v>
      </c>
      <c r="Z1226" s="2">
        <v>0</v>
      </c>
      <c r="AA1226" s="2">
        <v>0</v>
      </c>
      <c r="AB1226" s="2">
        <v>693</v>
      </c>
    </row>
    <row r="1227" spans="1:28" x14ac:dyDescent="0.2">
      <c r="A1227" s="2" t="s">
        <v>1141</v>
      </c>
      <c r="B1227" s="2" t="s">
        <v>1529</v>
      </c>
      <c r="C1227" s="2" t="s">
        <v>69</v>
      </c>
      <c r="D1227" s="2" t="s">
        <v>1556</v>
      </c>
      <c r="E1227" s="2">
        <v>54</v>
      </c>
      <c r="F1227" s="2">
        <v>52</v>
      </c>
      <c r="G1227" s="2">
        <v>63</v>
      </c>
      <c r="H1227" s="2">
        <v>51</v>
      </c>
      <c r="I1227" s="2">
        <v>65</v>
      </c>
      <c r="J1227" s="2">
        <v>56</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1</v>
      </c>
    </row>
    <row r="1228" spans="1:28" x14ac:dyDescent="0.2">
      <c r="A1228" s="2" t="s">
        <v>1141</v>
      </c>
      <c r="B1228" s="2" t="s">
        <v>1529</v>
      </c>
      <c r="C1228" s="2" t="s">
        <v>613</v>
      </c>
      <c r="D1228" s="2" t="s">
        <v>1557</v>
      </c>
      <c r="E1228" s="2">
        <v>106</v>
      </c>
      <c r="F1228" s="2">
        <v>97</v>
      </c>
      <c r="G1228" s="2">
        <v>138</v>
      </c>
      <c r="H1228" s="2">
        <v>108</v>
      </c>
      <c r="I1228" s="2">
        <v>98</v>
      </c>
      <c r="J1228" s="2">
        <v>129</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6</v>
      </c>
    </row>
    <row r="1229" spans="1:28" x14ac:dyDescent="0.2">
      <c r="A1229" s="2" t="s">
        <v>1141</v>
      </c>
      <c r="B1229" s="2" t="s">
        <v>1529</v>
      </c>
      <c r="C1229" s="2" t="s">
        <v>71</v>
      </c>
      <c r="D1229" s="2" t="s">
        <v>1558</v>
      </c>
      <c r="E1229" s="2">
        <v>116</v>
      </c>
      <c r="F1229" s="2">
        <v>121</v>
      </c>
      <c r="G1229" s="2">
        <v>124</v>
      </c>
      <c r="H1229" s="2">
        <v>118</v>
      </c>
      <c r="I1229" s="2">
        <v>111</v>
      </c>
      <c r="J1229" s="2">
        <v>114</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04</v>
      </c>
    </row>
    <row r="1230" spans="1:28" x14ac:dyDescent="0.2">
      <c r="A1230" s="2" t="s">
        <v>1141</v>
      </c>
      <c r="B1230" s="2" t="s">
        <v>1529</v>
      </c>
      <c r="C1230" s="2" t="s">
        <v>211</v>
      </c>
      <c r="D1230" s="2" t="s">
        <v>1559</v>
      </c>
      <c r="E1230" s="2">
        <v>0</v>
      </c>
      <c r="F1230" s="2">
        <v>0</v>
      </c>
      <c r="G1230" s="2">
        <v>0</v>
      </c>
      <c r="H1230" s="2">
        <v>0</v>
      </c>
      <c r="I1230" s="2">
        <v>0</v>
      </c>
      <c r="J1230" s="2">
        <v>0</v>
      </c>
      <c r="K1230" s="2">
        <v>153</v>
      </c>
      <c r="L1230" s="2">
        <v>141</v>
      </c>
      <c r="M1230" s="2">
        <v>144</v>
      </c>
      <c r="N1230" s="2">
        <v>155</v>
      </c>
      <c r="O1230" s="2">
        <v>167</v>
      </c>
      <c r="P1230" s="2">
        <v>137</v>
      </c>
      <c r="Q1230" s="2">
        <v>100</v>
      </c>
      <c r="R1230" s="2">
        <v>0</v>
      </c>
      <c r="S1230" s="2">
        <v>0</v>
      </c>
      <c r="T1230" s="2">
        <v>0</v>
      </c>
      <c r="U1230" s="2">
        <v>0</v>
      </c>
      <c r="V1230" s="2">
        <v>0</v>
      </c>
      <c r="W1230" s="2">
        <v>0</v>
      </c>
      <c r="X1230" s="2">
        <v>0</v>
      </c>
      <c r="Y1230" s="2">
        <v>0</v>
      </c>
      <c r="Z1230" s="2">
        <v>0</v>
      </c>
      <c r="AA1230" s="2">
        <v>4</v>
      </c>
      <c r="AB1230" s="2">
        <v>1001</v>
      </c>
    </row>
    <row r="1231" spans="1:28" x14ac:dyDescent="0.2">
      <c r="A1231" s="2" t="s">
        <v>1141</v>
      </c>
      <c r="B1231" s="2" t="s">
        <v>1529</v>
      </c>
      <c r="C1231" s="2" t="s">
        <v>1560</v>
      </c>
      <c r="D1231" s="2" t="s">
        <v>1561</v>
      </c>
      <c r="E1231" s="2">
        <v>144</v>
      </c>
      <c r="F1231" s="2">
        <v>156</v>
      </c>
      <c r="G1231" s="2">
        <v>159</v>
      </c>
      <c r="H1231" s="2">
        <v>153</v>
      </c>
      <c r="I1231" s="2">
        <v>173</v>
      </c>
      <c r="J1231" s="2">
        <v>163</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48</v>
      </c>
    </row>
    <row r="1232" spans="1:28" x14ac:dyDescent="0.2">
      <c r="A1232" s="2" t="s">
        <v>1141</v>
      </c>
      <c r="B1232" s="2" t="s">
        <v>1529</v>
      </c>
      <c r="C1232" s="2" t="s">
        <v>73</v>
      </c>
      <c r="D1232" s="2" t="s">
        <v>1562</v>
      </c>
      <c r="E1232" s="2">
        <v>133</v>
      </c>
      <c r="F1232" s="2">
        <v>130</v>
      </c>
      <c r="G1232" s="2">
        <v>137</v>
      </c>
      <c r="H1232" s="2">
        <v>126</v>
      </c>
      <c r="I1232" s="2">
        <v>167</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5</v>
      </c>
    </row>
    <row r="1233" spans="1:28" x14ac:dyDescent="0.2">
      <c r="A1233" s="2" t="s">
        <v>1141</v>
      </c>
      <c r="B1233" s="2" t="s">
        <v>1529</v>
      </c>
      <c r="C1233" s="2" t="s">
        <v>267</v>
      </c>
      <c r="D1233" s="2" t="s">
        <v>1563</v>
      </c>
      <c r="E1233" s="2">
        <v>0</v>
      </c>
      <c r="F1233" s="2">
        <v>0</v>
      </c>
      <c r="G1233" s="2">
        <v>0</v>
      </c>
      <c r="H1233" s="2">
        <v>0</v>
      </c>
      <c r="I1233" s="2">
        <v>0</v>
      </c>
      <c r="J1233" s="2">
        <v>0</v>
      </c>
      <c r="K1233" s="2">
        <v>313</v>
      </c>
      <c r="L1233" s="2">
        <v>359</v>
      </c>
      <c r="M1233" s="2">
        <v>380</v>
      </c>
      <c r="N1233" s="2">
        <v>0</v>
      </c>
      <c r="O1233" s="2">
        <v>0</v>
      </c>
      <c r="P1233" s="2">
        <v>0</v>
      </c>
      <c r="Q1233" s="2">
        <v>0</v>
      </c>
      <c r="R1233" s="2">
        <v>0</v>
      </c>
      <c r="S1233" s="2">
        <v>0</v>
      </c>
      <c r="T1233" s="2">
        <v>0</v>
      </c>
      <c r="U1233" s="2">
        <v>0</v>
      </c>
      <c r="V1233" s="2">
        <v>0</v>
      </c>
      <c r="W1233" s="2">
        <v>0</v>
      </c>
      <c r="X1233" s="2">
        <v>0</v>
      </c>
      <c r="Y1233" s="2">
        <v>0</v>
      </c>
      <c r="Z1233" s="2">
        <v>0</v>
      </c>
      <c r="AA1233" s="2">
        <v>0</v>
      </c>
      <c r="AB1233" s="2">
        <v>1052</v>
      </c>
    </row>
    <row r="1234" spans="1:28" x14ac:dyDescent="0.2">
      <c r="A1234" s="2" t="s">
        <v>1141</v>
      </c>
      <c r="B1234" s="2" t="s">
        <v>1529</v>
      </c>
      <c r="C1234" s="2" t="s">
        <v>272</v>
      </c>
      <c r="D1234" s="2" t="s">
        <v>1564</v>
      </c>
      <c r="E1234" s="2">
        <v>0</v>
      </c>
      <c r="F1234" s="2">
        <v>0</v>
      </c>
      <c r="G1234" s="2">
        <v>0</v>
      </c>
      <c r="H1234" s="2">
        <v>0</v>
      </c>
      <c r="I1234" s="2">
        <v>0</v>
      </c>
      <c r="J1234" s="2">
        <v>0</v>
      </c>
      <c r="K1234" s="2">
        <v>92</v>
      </c>
      <c r="L1234" s="2">
        <v>85</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0</v>
      </c>
    </row>
    <row r="1235" spans="1:28" x14ac:dyDescent="0.2">
      <c r="A1235" s="2" t="s">
        <v>1141</v>
      </c>
      <c r="B1235" s="2" t="s">
        <v>1529</v>
      </c>
      <c r="C1235" s="2" t="s">
        <v>701</v>
      </c>
      <c r="D1235" s="2" t="s">
        <v>1565</v>
      </c>
      <c r="E1235" s="2">
        <v>126</v>
      </c>
      <c r="F1235" s="2">
        <v>129</v>
      </c>
      <c r="G1235" s="2">
        <v>120</v>
      </c>
      <c r="H1235" s="2">
        <v>116</v>
      </c>
      <c r="I1235" s="2">
        <v>134</v>
      </c>
      <c r="J1235" s="2">
        <v>115</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40</v>
      </c>
    </row>
    <row r="1236" spans="1:28" x14ac:dyDescent="0.2">
      <c r="A1236" s="2" t="s">
        <v>1141</v>
      </c>
      <c r="B1236" s="2" t="s">
        <v>1529</v>
      </c>
      <c r="C1236" s="2" t="s">
        <v>79</v>
      </c>
      <c r="D1236" s="2" t="s">
        <v>1566</v>
      </c>
      <c r="E1236" s="2">
        <v>127</v>
      </c>
      <c r="F1236" s="2">
        <v>140</v>
      </c>
      <c r="G1236" s="2">
        <v>119</v>
      </c>
      <c r="H1236" s="2">
        <v>131</v>
      </c>
      <c r="I1236" s="2">
        <v>105</v>
      </c>
      <c r="J1236" s="2">
        <v>126</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8</v>
      </c>
    </row>
    <row r="1237" spans="1:28" x14ac:dyDescent="0.2">
      <c r="A1237" s="2" t="s">
        <v>1141</v>
      </c>
      <c r="B1237" s="2" t="s">
        <v>1529</v>
      </c>
      <c r="C1237" s="2" t="s">
        <v>81</v>
      </c>
      <c r="D1237" s="2" t="s">
        <v>1567</v>
      </c>
      <c r="E1237" s="2">
        <v>0</v>
      </c>
      <c r="F1237" s="2">
        <v>0</v>
      </c>
      <c r="G1237" s="2">
        <v>0</v>
      </c>
      <c r="H1237" s="2">
        <v>0</v>
      </c>
      <c r="I1237" s="2">
        <v>0</v>
      </c>
      <c r="J1237" s="2">
        <v>0</v>
      </c>
      <c r="K1237" s="2">
        <v>114</v>
      </c>
      <c r="L1237" s="2">
        <v>145</v>
      </c>
      <c r="M1237" s="2">
        <v>131</v>
      </c>
      <c r="N1237" s="2">
        <v>0</v>
      </c>
      <c r="O1237" s="2">
        <v>0</v>
      </c>
      <c r="P1237" s="2">
        <v>0</v>
      </c>
      <c r="Q1237" s="2">
        <v>0</v>
      </c>
      <c r="R1237" s="2">
        <v>0</v>
      </c>
      <c r="S1237" s="2">
        <v>0</v>
      </c>
      <c r="T1237" s="2">
        <v>0</v>
      </c>
      <c r="U1237" s="2">
        <v>0</v>
      </c>
      <c r="V1237" s="2">
        <v>0</v>
      </c>
      <c r="W1237" s="2">
        <v>0</v>
      </c>
      <c r="X1237" s="2">
        <v>0</v>
      </c>
      <c r="Y1237" s="2">
        <v>0</v>
      </c>
      <c r="Z1237" s="2">
        <v>0</v>
      </c>
      <c r="AA1237" s="2">
        <v>0</v>
      </c>
      <c r="AB1237" s="2">
        <v>390</v>
      </c>
    </row>
    <row r="1238" spans="1:28" x14ac:dyDescent="0.2">
      <c r="A1238" s="2" t="s">
        <v>1141</v>
      </c>
      <c r="B1238" s="2" t="s">
        <v>1529</v>
      </c>
      <c r="C1238" s="2" t="s">
        <v>87</v>
      </c>
      <c r="D1238" s="2" t="s">
        <v>1568</v>
      </c>
      <c r="E1238" s="2">
        <v>61</v>
      </c>
      <c r="F1238" s="2">
        <v>72</v>
      </c>
      <c r="G1238" s="2">
        <v>81</v>
      </c>
      <c r="H1238" s="2">
        <v>75</v>
      </c>
      <c r="I1238" s="2">
        <v>75</v>
      </c>
      <c r="J1238" s="2">
        <v>74</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8</v>
      </c>
    </row>
    <row r="1239" spans="1:28" x14ac:dyDescent="0.2">
      <c r="A1239" s="2" t="s">
        <v>1141</v>
      </c>
      <c r="B1239" s="2" t="s">
        <v>1529</v>
      </c>
      <c r="C1239" s="2" t="s">
        <v>706</v>
      </c>
      <c r="D1239" s="2" t="s">
        <v>1569</v>
      </c>
      <c r="E1239" s="2">
        <v>0</v>
      </c>
      <c r="F1239" s="2">
        <v>0</v>
      </c>
      <c r="G1239" s="2">
        <v>0</v>
      </c>
      <c r="H1239" s="2">
        <v>0</v>
      </c>
      <c r="I1239" s="2">
        <v>0</v>
      </c>
      <c r="J1239" s="2">
        <v>0</v>
      </c>
      <c r="K1239" s="2">
        <v>192</v>
      </c>
      <c r="L1239" s="2">
        <v>156</v>
      </c>
      <c r="M1239" s="2">
        <v>196</v>
      </c>
      <c r="N1239" s="2">
        <v>0</v>
      </c>
      <c r="O1239" s="2">
        <v>0</v>
      </c>
      <c r="P1239" s="2">
        <v>0</v>
      </c>
      <c r="Q1239" s="2">
        <v>0</v>
      </c>
      <c r="R1239" s="2">
        <v>0</v>
      </c>
      <c r="S1239" s="2">
        <v>0</v>
      </c>
      <c r="T1239" s="2">
        <v>0</v>
      </c>
      <c r="U1239" s="2">
        <v>0</v>
      </c>
      <c r="V1239" s="2">
        <v>0</v>
      </c>
      <c r="W1239" s="2">
        <v>0</v>
      </c>
      <c r="X1239" s="2">
        <v>0</v>
      </c>
      <c r="Y1239" s="2">
        <v>0</v>
      </c>
      <c r="Z1239" s="2">
        <v>0</v>
      </c>
      <c r="AA1239" s="2">
        <v>0</v>
      </c>
      <c r="AB1239" s="2">
        <v>544</v>
      </c>
    </row>
    <row r="1240" spans="1:28" x14ac:dyDescent="0.2">
      <c r="A1240" s="2" t="s">
        <v>1141</v>
      </c>
      <c r="B1240" s="2" t="s">
        <v>1529</v>
      </c>
      <c r="C1240" s="2" t="s">
        <v>1229</v>
      </c>
      <c r="D1240" s="2" t="s">
        <v>1570</v>
      </c>
      <c r="E1240" s="2">
        <v>0</v>
      </c>
      <c r="F1240" s="2">
        <v>0</v>
      </c>
      <c r="G1240" s="2">
        <v>0</v>
      </c>
      <c r="H1240" s="2">
        <v>0</v>
      </c>
      <c r="I1240" s="2">
        <v>0</v>
      </c>
      <c r="J1240" s="2">
        <v>0</v>
      </c>
      <c r="K1240" s="2">
        <v>0</v>
      </c>
      <c r="L1240" s="2">
        <v>0</v>
      </c>
      <c r="M1240" s="2">
        <v>0</v>
      </c>
      <c r="N1240" s="2">
        <v>438</v>
      </c>
      <c r="O1240" s="2">
        <v>349</v>
      </c>
      <c r="P1240" s="2">
        <v>305</v>
      </c>
      <c r="Q1240" s="2">
        <v>205</v>
      </c>
      <c r="R1240" s="2">
        <v>0</v>
      </c>
      <c r="S1240" s="2">
        <v>0</v>
      </c>
      <c r="T1240" s="2">
        <v>0</v>
      </c>
      <c r="U1240" s="2">
        <v>0</v>
      </c>
      <c r="V1240" s="2">
        <v>0</v>
      </c>
      <c r="W1240" s="2">
        <v>0</v>
      </c>
      <c r="X1240" s="2">
        <v>0</v>
      </c>
      <c r="Y1240" s="2">
        <v>0</v>
      </c>
      <c r="Z1240" s="2">
        <v>0</v>
      </c>
      <c r="AA1240" s="2">
        <v>16</v>
      </c>
      <c r="AB1240" s="2">
        <v>1313</v>
      </c>
    </row>
    <row r="1241" spans="1:28" x14ac:dyDescent="0.2">
      <c r="A1241" s="2" t="s">
        <v>1141</v>
      </c>
      <c r="B1241" s="2" t="s">
        <v>1529</v>
      </c>
      <c r="C1241" s="2" t="s">
        <v>712</v>
      </c>
      <c r="D1241" s="2" t="s">
        <v>1571</v>
      </c>
      <c r="E1241" s="2">
        <v>0</v>
      </c>
      <c r="F1241" s="2">
        <v>0</v>
      </c>
      <c r="G1241" s="2">
        <v>0</v>
      </c>
      <c r="H1241" s="2">
        <v>0</v>
      </c>
      <c r="I1241" s="2">
        <v>0</v>
      </c>
      <c r="J1241" s="2">
        <v>0</v>
      </c>
      <c r="K1241" s="2">
        <v>0</v>
      </c>
      <c r="L1241" s="2">
        <v>0</v>
      </c>
      <c r="M1241" s="2">
        <v>0</v>
      </c>
      <c r="N1241" s="2">
        <v>394</v>
      </c>
      <c r="O1241" s="2">
        <v>315</v>
      </c>
      <c r="P1241" s="2">
        <v>293</v>
      </c>
      <c r="Q1241" s="2">
        <v>239</v>
      </c>
      <c r="R1241" s="2">
        <v>0</v>
      </c>
      <c r="S1241" s="2">
        <v>0</v>
      </c>
      <c r="T1241" s="2">
        <v>0</v>
      </c>
      <c r="U1241" s="2">
        <v>0</v>
      </c>
      <c r="V1241" s="2">
        <v>0</v>
      </c>
      <c r="W1241" s="2">
        <v>0</v>
      </c>
      <c r="X1241" s="2">
        <v>0</v>
      </c>
      <c r="Y1241" s="2">
        <v>0</v>
      </c>
      <c r="Z1241" s="2">
        <v>0</v>
      </c>
      <c r="AA1241" s="2">
        <v>3</v>
      </c>
      <c r="AB1241" s="2">
        <v>1244</v>
      </c>
    </row>
    <row r="1242" spans="1:28" x14ac:dyDescent="0.2">
      <c r="A1242" s="2" t="s">
        <v>1141</v>
      </c>
      <c r="B1242" s="2" t="s">
        <v>1529</v>
      </c>
      <c r="C1242" s="2" t="s">
        <v>715</v>
      </c>
      <c r="D1242" s="2" t="s">
        <v>1572</v>
      </c>
      <c r="E1242" s="2">
        <v>73</v>
      </c>
      <c r="F1242" s="2">
        <v>70</v>
      </c>
      <c r="G1242" s="2">
        <v>72</v>
      </c>
      <c r="H1242" s="2">
        <v>83</v>
      </c>
      <c r="I1242" s="2">
        <v>82</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4</v>
      </c>
    </row>
    <row r="1243" spans="1:28" x14ac:dyDescent="0.2">
      <c r="A1243" s="2" t="s">
        <v>1141</v>
      </c>
      <c r="B1243" s="2" t="s">
        <v>1529</v>
      </c>
      <c r="C1243" s="2" t="s">
        <v>93</v>
      </c>
      <c r="D1243" s="2" t="s">
        <v>1573</v>
      </c>
      <c r="E1243" s="2">
        <v>0</v>
      </c>
      <c r="F1243" s="2">
        <v>0</v>
      </c>
      <c r="G1243" s="2">
        <v>0</v>
      </c>
      <c r="H1243" s="2">
        <v>0</v>
      </c>
      <c r="I1243" s="2">
        <v>0</v>
      </c>
      <c r="J1243" s="2">
        <v>0</v>
      </c>
      <c r="K1243" s="2">
        <v>0</v>
      </c>
      <c r="L1243" s="2">
        <v>0</v>
      </c>
      <c r="M1243" s="2">
        <v>0</v>
      </c>
      <c r="N1243" s="2">
        <v>424</v>
      </c>
      <c r="O1243" s="2">
        <v>356</v>
      </c>
      <c r="P1243" s="2">
        <v>278</v>
      </c>
      <c r="Q1243" s="2">
        <v>247</v>
      </c>
      <c r="R1243" s="2">
        <v>0</v>
      </c>
      <c r="S1243" s="2">
        <v>0</v>
      </c>
      <c r="T1243" s="2">
        <v>0</v>
      </c>
      <c r="U1243" s="2">
        <v>0</v>
      </c>
      <c r="V1243" s="2">
        <v>0</v>
      </c>
      <c r="W1243" s="2">
        <v>0</v>
      </c>
      <c r="X1243" s="2">
        <v>0</v>
      </c>
      <c r="Y1243" s="2">
        <v>0</v>
      </c>
      <c r="Z1243" s="2">
        <v>0</v>
      </c>
      <c r="AA1243" s="2">
        <v>2</v>
      </c>
      <c r="AB1243" s="2">
        <v>1307</v>
      </c>
    </row>
    <row r="1244" spans="1:28" x14ac:dyDescent="0.2">
      <c r="A1244" s="2" t="s">
        <v>1141</v>
      </c>
      <c r="B1244" s="2" t="s">
        <v>1529</v>
      </c>
      <c r="C1244" s="2" t="s">
        <v>278</v>
      </c>
      <c r="D1244" s="2" t="s">
        <v>1574</v>
      </c>
      <c r="E1244" s="2">
        <v>85</v>
      </c>
      <c r="F1244" s="2">
        <v>93</v>
      </c>
      <c r="G1244" s="2">
        <v>103</v>
      </c>
      <c r="H1244" s="2">
        <v>93</v>
      </c>
      <c r="I1244" s="2">
        <v>94</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4</v>
      </c>
    </row>
    <row r="1245" spans="1:28" x14ac:dyDescent="0.2">
      <c r="A1245" s="2" t="s">
        <v>1141</v>
      </c>
      <c r="B1245" s="2" t="s">
        <v>1529</v>
      </c>
      <c r="C1245" s="2" t="s">
        <v>280</v>
      </c>
      <c r="D1245" s="2" t="s">
        <v>1575</v>
      </c>
      <c r="E1245" s="2">
        <v>159</v>
      </c>
      <c r="F1245" s="2">
        <v>158</v>
      </c>
      <c r="G1245" s="2">
        <v>188</v>
      </c>
      <c r="H1245" s="2">
        <v>168</v>
      </c>
      <c r="I1245" s="2">
        <v>178</v>
      </c>
      <c r="J1245" s="2">
        <v>197</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8</v>
      </c>
    </row>
    <row r="1246" spans="1:28" x14ac:dyDescent="0.2">
      <c r="A1246" s="2" t="s">
        <v>1141</v>
      </c>
      <c r="B1246" s="2" t="s">
        <v>1529</v>
      </c>
      <c r="C1246" s="2" t="s">
        <v>724</v>
      </c>
      <c r="D1246" s="2" t="s">
        <v>1576</v>
      </c>
      <c r="E1246" s="2">
        <v>0</v>
      </c>
      <c r="F1246" s="2">
        <v>0</v>
      </c>
      <c r="G1246" s="2">
        <v>0</v>
      </c>
      <c r="H1246" s="2">
        <v>0</v>
      </c>
      <c r="I1246" s="2">
        <v>0</v>
      </c>
      <c r="J1246" s="2">
        <v>0</v>
      </c>
      <c r="K1246" s="2">
        <v>235</v>
      </c>
      <c r="L1246" s="2">
        <v>274</v>
      </c>
      <c r="M1246" s="2">
        <v>262</v>
      </c>
      <c r="N1246" s="2">
        <v>0</v>
      </c>
      <c r="O1246" s="2">
        <v>0</v>
      </c>
      <c r="P1246" s="2">
        <v>0</v>
      </c>
      <c r="Q1246" s="2">
        <v>0</v>
      </c>
      <c r="R1246" s="2">
        <v>0</v>
      </c>
      <c r="S1246" s="2">
        <v>0</v>
      </c>
      <c r="T1246" s="2">
        <v>0</v>
      </c>
      <c r="U1246" s="2">
        <v>0</v>
      </c>
      <c r="V1246" s="2">
        <v>0</v>
      </c>
      <c r="W1246" s="2">
        <v>0</v>
      </c>
      <c r="X1246" s="2">
        <v>0</v>
      </c>
      <c r="Y1246" s="2">
        <v>0</v>
      </c>
      <c r="Z1246" s="2">
        <v>0</v>
      </c>
      <c r="AA1246" s="2">
        <v>0</v>
      </c>
      <c r="AB1246" s="2">
        <v>771</v>
      </c>
    </row>
    <row r="1247" spans="1:28" x14ac:dyDescent="0.2">
      <c r="A1247" s="2" t="s">
        <v>1141</v>
      </c>
      <c r="B1247" s="2" t="s">
        <v>1529</v>
      </c>
      <c r="C1247" s="2" t="s">
        <v>282</v>
      </c>
      <c r="D1247" s="2" t="s">
        <v>1577</v>
      </c>
      <c r="E1247" s="2">
        <v>0</v>
      </c>
      <c r="F1247" s="2">
        <v>0</v>
      </c>
      <c r="G1247" s="2">
        <v>0</v>
      </c>
      <c r="H1247" s="2">
        <v>0</v>
      </c>
      <c r="I1247" s="2">
        <v>0</v>
      </c>
      <c r="J1247" s="2">
        <v>0</v>
      </c>
      <c r="K1247" s="2">
        <v>188</v>
      </c>
      <c r="L1247" s="2">
        <v>219</v>
      </c>
      <c r="M1247" s="2">
        <v>238</v>
      </c>
      <c r="N1247" s="2">
        <v>0</v>
      </c>
      <c r="O1247" s="2">
        <v>0</v>
      </c>
      <c r="P1247" s="2">
        <v>0</v>
      </c>
      <c r="Q1247" s="2">
        <v>0</v>
      </c>
      <c r="R1247" s="2">
        <v>0</v>
      </c>
      <c r="S1247" s="2">
        <v>0</v>
      </c>
      <c r="T1247" s="2">
        <v>0</v>
      </c>
      <c r="U1247" s="2">
        <v>0</v>
      </c>
      <c r="V1247" s="2">
        <v>0</v>
      </c>
      <c r="W1247" s="2">
        <v>0</v>
      </c>
      <c r="X1247" s="2">
        <v>0</v>
      </c>
      <c r="Y1247" s="2">
        <v>0</v>
      </c>
      <c r="Z1247" s="2">
        <v>0</v>
      </c>
      <c r="AA1247" s="2">
        <v>0</v>
      </c>
      <c r="AB1247" s="2">
        <v>645</v>
      </c>
    </row>
    <row r="1248" spans="1:28" x14ac:dyDescent="0.2">
      <c r="A1248" s="2" t="s">
        <v>1141</v>
      </c>
      <c r="B1248" s="2" t="s">
        <v>1529</v>
      </c>
      <c r="C1248" s="2" t="s">
        <v>729</v>
      </c>
      <c r="D1248" s="2" t="s">
        <v>1578</v>
      </c>
      <c r="E1248" s="2">
        <v>152</v>
      </c>
      <c r="F1248" s="2">
        <v>147</v>
      </c>
      <c r="G1248" s="2">
        <v>159</v>
      </c>
      <c r="H1248" s="2">
        <v>178</v>
      </c>
      <c r="I1248" s="2">
        <v>164</v>
      </c>
      <c r="J1248" s="2">
        <v>147</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7</v>
      </c>
    </row>
    <row r="1249" spans="1:28" x14ac:dyDescent="0.2">
      <c r="A1249" s="2" t="s">
        <v>1036</v>
      </c>
      <c r="B1249" s="2" t="s">
        <v>1579</v>
      </c>
      <c r="C1249" s="2" t="s">
        <v>27</v>
      </c>
      <c r="D1249" s="2" t="s">
        <v>1580</v>
      </c>
      <c r="E1249" s="2">
        <v>11</v>
      </c>
      <c r="F1249" s="2">
        <v>14</v>
      </c>
      <c r="G1249" s="2">
        <v>19</v>
      </c>
      <c r="H1249" s="2">
        <v>14</v>
      </c>
      <c r="I1249" s="2">
        <v>14</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3</v>
      </c>
    </row>
    <row r="1250" spans="1:28" x14ac:dyDescent="0.2">
      <c r="A1250" s="2" t="s">
        <v>1036</v>
      </c>
      <c r="B1250" s="2" t="s">
        <v>1579</v>
      </c>
      <c r="C1250" s="2" t="s">
        <v>29</v>
      </c>
      <c r="D1250" s="2" t="s">
        <v>1581</v>
      </c>
      <c r="E1250" s="2">
        <v>21</v>
      </c>
      <c r="F1250" s="2">
        <v>19</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
      <c r="A1251" s="2" t="s">
        <v>1036</v>
      </c>
      <c r="B1251" s="2" t="s">
        <v>1579</v>
      </c>
      <c r="C1251" s="2" t="s">
        <v>41</v>
      </c>
      <c r="D1251" s="2" t="s">
        <v>1582</v>
      </c>
      <c r="E1251" s="2">
        <v>16</v>
      </c>
      <c r="F1251" s="2">
        <v>22</v>
      </c>
      <c r="G1251" s="2">
        <v>18</v>
      </c>
      <c r="H1251" s="2">
        <v>19</v>
      </c>
      <c r="I1251" s="2">
        <v>14</v>
      </c>
      <c r="J1251" s="2">
        <v>16</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5</v>
      </c>
    </row>
    <row r="1252" spans="1:28" x14ac:dyDescent="0.2">
      <c r="A1252" s="2" t="s">
        <v>1036</v>
      </c>
      <c r="B1252" s="2" t="s">
        <v>1579</v>
      </c>
      <c r="C1252" s="2" t="s">
        <v>228</v>
      </c>
      <c r="D1252" s="2" t="s">
        <v>1583</v>
      </c>
      <c r="E1252" s="2">
        <v>21</v>
      </c>
      <c r="F1252" s="2">
        <v>31</v>
      </c>
      <c r="G1252" s="2">
        <v>21</v>
      </c>
      <c r="H1252" s="2">
        <v>18</v>
      </c>
      <c r="I1252" s="2">
        <v>24</v>
      </c>
      <c r="J1252" s="2">
        <v>32</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7</v>
      </c>
    </row>
    <row r="1253" spans="1:28" x14ac:dyDescent="0.2">
      <c r="A1253" s="2" t="s">
        <v>1036</v>
      </c>
      <c r="B1253" s="2" t="s">
        <v>1579</v>
      </c>
      <c r="C1253" s="2" t="s">
        <v>236</v>
      </c>
      <c r="D1253" s="2" t="s">
        <v>1584</v>
      </c>
      <c r="E1253" s="2">
        <v>0</v>
      </c>
      <c r="F1253" s="2">
        <v>0</v>
      </c>
      <c r="G1253" s="2">
        <v>0</v>
      </c>
      <c r="H1253" s="2">
        <v>0</v>
      </c>
      <c r="I1253" s="2">
        <v>0</v>
      </c>
      <c r="J1253" s="2">
        <v>0</v>
      </c>
      <c r="K1253" s="2">
        <v>74</v>
      </c>
      <c r="L1253" s="2">
        <v>80</v>
      </c>
      <c r="M1253" s="2">
        <v>75</v>
      </c>
      <c r="N1253" s="2">
        <v>90</v>
      </c>
      <c r="O1253" s="2">
        <v>63</v>
      </c>
      <c r="P1253" s="2">
        <v>76</v>
      </c>
      <c r="Q1253" s="2">
        <v>53</v>
      </c>
      <c r="R1253" s="2">
        <v>0</v>
      </c>
      <c r="S1253" s="2">
        <v>0</v>
      </c>
      <c r="T1253" s="2">
        <v>0</v>
      </c>
      <c r="U1253" s="2">
        <v>0</v>
      </c>
      <c r="V1253" s="2">
        <v>0</v>
      </c>
      <c r="W1253" s="2">
        <v>0</v>
      </c>
      <c r="X1253" s="2">
        <v>0</v>
      </c>
      <c r="Y1253" s="2">
        <v>0</v>
      </c>
      <c r="Z1253" s="2">
        <v>0</v>
      </c>
      <c r="AA1253" s="2">
        <v>0</v>
      </c>
      <c r="AB1253" s="2">
        <v>511</v>
      </c>
    </row>
    <row r="1254" spans="1:28" x14ac:dyDescent="0.2">
      <c r="A1254" s="2" t="s">
        <v>1039</v>
      </c>
      <c r="B1254" s="2" t="s">
        <v>1585</v>
      </c>
      <c r="C1254" s="2" t="s">
        <v>99</v>
      </c>
      <c r="D1254" s="2" t="s">
        <v>1586</v>
      </c>
      <c r="E1254" s="2">
        <v>88</v>
      </c>
      <c r="F1254" s="2">
        <v>63</v>
      </c>
      <c r="G1254" s="2">
        <v>72</v>
      </c>
      <c r="H1254" s="2">
        <v>87</v>
      </c>
      <c r="I1254" s="2">
        <v>76</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3</v>
      </c>
    </row>
    <row r="1255" spans="1:28" x14ac:dyDescent="0.2">
      <c r="A1255" s="2" t="s">
        <v>1039</v>
      </c>
      <c r="B1255" s="2" t="s">
        <v>1585</v>
      </c>
      <c r="C1255" s="2" t="s">
        <v>103</v>
      </c>
      <c r="D1255" s="2" t="s">
        <v>1587</v>
      </c>
      <c r="E1255" s="2">
        <v>0</v>
      </c>
      <c r="F1255" s="2">
        <v>0</v>
      </c>
      <c r="G1255" s="2">
        <v>0</v>
      </c>
      <c r="H1255" s="2">
        <v>0</v>
      </c>
      <c r="I1255" s="2">
        <v>0</v>
      </c>
      <c r="J1255" s="2">
        <v>0</v>
      </c>
      <c r="K1255" s="2">
        <v>5</v>
      </c>
      <c r="L1255" s="2">
        <v>7</v>
      </c>
      <c r="M1255" s="2">
        <v>14</v>
      </c>
      <c r="N1255" s="2">
        <v>23</v>
      </c>
      <c r="O1255" s="2">
        <v>13</v>
      </c>
      <c r="P1255" s="2">
        <v>7</v>
      </c>
      <c r="Q1255" s="2">
        <v>1</v>
      </c>
      <c r="R1255" s="2">
        <v>0</v>
      </c>
      <c r="S1255" s="2">
        <v>0</v>
      </c>
      <c r="T1255" s="2">
        <v>0</v>
      </c>
      <c r="U1255" s="2">
        <v>0</v>
      </c>
      <c r="V1255" s="2">
        <v>0</v>
      </c>
      <c r="W1255" s="2">
        <v>0</v>
      </c>
      <c r="X1255" s="2">
        <v>0</v>
      </c>
      <c r="Y1255" s="2">
        <v>0</v>
      </c>
      <c r="Z1255" s="2">
        <v>0</v>
      </c>
      <c r="AA1255" s="2">
        <v>0</v>
      </c>
      <c r="AB1255" s="2">
        <v>70</v>
      </c>
    </row>
    <row r="1256" spans="1:28" x14ac:dyDescent="0.2">
      <c r="A1256" s="2" t="s">
        <v>1039</v>
      </c>
      <c r="B1256" s="2" t="s">
        <v>1585</v>
      </c>
      <c r="C1256" s="2" t="s">
        <v>29</v>
      </c>
      <c r="D1256" s="2" t="s">
        <v>1588</v>
      </c>
      <c r="E1256" s="2">
        <v>67</v>
      </c>
      <c r="F1256" s="2">
        <v>75</v>
      </c>
      <c r="G1256" s="2">
        <v>66</v>
      </c>
      <c r="H1256" s="2">
        <v>90</v>
      </c>
      <c r="I1256" s="2">
        <v>75</v>
      </c>
      <c r="J1256" s="2">
        <v>99</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2</v>
      </c>
    </row>
    <row r="1257" spans="1:28" x14ac:dyDescent="0.2">
      <c r="A1257" s="2" t="s">
        <v>1039</v>
      </c>
      <c r="B1257" s="2" t="s">
        <v>1585</v>
      </c>
      <c r="C1257" s="2" t="s">
        <v>33</v>
      </c>
      <c r="D1257" s="2" t="s">
        <v>1589</v>
      </c>
      <c r="E1257" s="2">
        <v>85</v>
      </c>
      <c r="F1257" s="2">
        <v>74</v>
      </c>
      <c r="G1257" s="2">
        <v>82</v>
      </c>
      <c r="H1257" s="2">
        <v>95</v>
      </c>
      <c r="I1257" s="2">
        <v>89</v>
      </c>
      <c r="J1257" s="2">
        <v>86</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1</v>
      </c>
    </row>
    <row r="1258" spans="1:28" x14ac:dyDescent="0.2">
      <c r="A1258" s="2" t="s">
        <v>1039</v>
      </c>
      <c r="B1258" s="2" t="s">
        <v>1585</v>
      </c>
      <c r="C1258" s="2" t="s">
        <v>184</v>
      </c>
      <c r="D1258" s="2" t="s">
        <v>1590</v>
      </c>
      <c r="E1258" s="2">
        <v>0</v>
      </c>
      <c r="F1258" s="2">
        <v>0</v>
      </c>
      <c r="G1258" s="2">
        <v>0</v>
      </c>
      <c r="H1258" s="2">
        <v>0</v>
      </c>
      <c r="I1258" s="2">
        <v>0</v>
      </c>
      <c r="J1258" s="2">
        <v>0</v>
      </c>
      <c r="K1258" s="2">
        <v>189</v>
      </c>
      <c r="L1258" s="2">
        <v>175</v>
      </c>
      <c r="M1258" s="2">
        <v>219</v>
      </c>
      <c r="N1258" s="2">
        <v>0</v>
      </c>
      <c r="O1258" s="2">
        <v>0</v>
      </c>
      <c r="P1258" s="2">
        <v>0</v>
      </c>
      <c r="Q1258" s="2">
        <v>0</v>
      </c>
      <c r="R1258" s="2">
        <v>0</v>
      </c>
      <c r="S1258" s="2">
        <v>0</v>
      </c>
      <c r="T1258" s="2">
        <v>0</v>
      </c>
      <c r="U1258" s="2">
        <v>0</v>
      </c>
      <c r="V1258" s="2">
        <v>0</v>
      </c>
      <c r="W1258" s="2">
        <v>0</v>
      </c>
      <c r="X1258" s="2">
        <v>0</v>
      </c>
      <c r="Y1258" s="2">
        <v>0</v>
      </c>
      <c r="Z1258" s="2">
        <v>0</v>
      </c>
      <c r="AA1258" s="2">
        <v>0</v>
      </c>
      <c r="AB1258" s="2">
        <v>583</v>
      </c>
    </row>
    <row r="1259" spans="1:28" x14ac:dyDescent="0.2">
      <c r="A1259" s="2" t="s">
        <v>1039</v>
      </c>
      <c r="B1259" s="2" t="s">
        <v>1585</v>
      </c>
      <c r="C1259" s="2" t="s">
        <v>106</v>
      </c>
      <c r="D1259" s="2" t="s">
        <v>1591</v>
      </c>
      <c r="E1259" s="2">
        <v>2</v>
      </c>
      <c r="F1259" s="2">
        <v>2</v>
      </c>
      <c r="G1259" s="2">
        <v>0</v>
      </c>
      <c r="H1259" s="2">
        <v>2</v>
      </c>
      <c r="I1259" s="2">
        <v>5</v>
      </c>
      <c r="J1259" s="2">
        <v>3</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1</v>
      </c>
      <c r="AB1259" s="2">
        <v>51</v>
      </c>
    </row>
    <row r="1260" spans="1:28" x14ac:dyDescent="0.2">
      <c r="A1260" s="2" t="s">
        <v>1039</v>
      </c>
      <c r="B1260" s="2" t="s">
        <v>1585</v>
      </c>
      <c r="C1260" s="2" t="s">
        <v>35</v>
      </c>
      <c r="D1260" s="2" t="s">
        <v>1592</v>
      </c>
      <c r="E1260" s="2">
        <v>96</v>
      </c>
      <c r="F1260" s="2">
        <v>85</v>
      </c>
      <c r="G1260" s="2">
        <v>78</v>
      </c>
      <c r="H1260" s="2">
        <v>103</v>
      </c>
      <c r="I1260" s="2">
        <v>90</v>
      </c>
      <c r="J1260" s="2">
        <v>91</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3</v>
      </c>
    </row>
    <row r="1261" spans="1:28" x14ac:dyDescent="0.2">
      <c r="A1261" s="2" t="s">
        <v>1039</v>
      </c>
      <c r="B1261" s="2" t="s">
        <v>1585</v>
      </c>
      <c r="C1261" s="2" t="s">
        <v>142</v>
      </c>
      <c r="D1261" s="2" t="s">
        <v>1593</v>
      </c>
      <c r="E1261" s="2">
        <v>0</v>
      </c>
      <c r="F1261" s="2">
        <v>0</v>
      </c>
      <c r="G1261" s="2">
        <v>0</v>
      </c>
      <c r="H1261" s="2">
        <v>0</v>
      </c>
      <c r="I1261" s="2">
        <v>0</v>
      </c>
      <c r="J1261" s="2">
        <v>0</v>
      </c>
      <c r="K1261" s="2">
        <v>0</v>
      </c>
      <c r="L1261" s="2">
        <v>0</v>
      </c>
      <c r="M1261" s="2">
        <v>0</v>
      </c>
      <c r="N1261" s="2">
        <v>60</v>
      </c>
      <c r="O1261" s="2">
        <v>59</v>
      </c>
      <c r="P1261" s="2">
        <v>68</v>
      </c>
      <c r="Q1261" s="2">
        <v>48</v>
      </c>
      <c r="R1261" s="2">
        <v>23</v>
      </c>
      <c r="S1261" s="2">
        <v>0</v>
      </c>
      <c r="T1261" s="2">
        <v>0</v>
      </c>
      <c r="U1261" s="2">
        <v>0</v>
      </c>
      <c r="V1261" s="2">
        <v>0</v>
      </c>
      <c r="W1261" s="2">
        <v>0</v>
      </c>
      <c r="X1261" s="2">
        <v>0</v>
      </c>
      <c r="Y1261" s="2">
        <v>0</v>
      </c>
      <c r="Z1261" s="2">
        <v>0</v>
      </c>
      <c r="AA1261" s="2">
        <v>0</v>
      </c>
      <c r="AB1261" s="2">
        <v>258</v>
      </c>
    </row>
    <row r="1262" spans="1:28" x14ac:dyDescent="0.2">
      <c r="A1262" s="2" t="s">
        <v>1039</v>
      </c>
      <c r="B1262" s="2" t="s">
        <v>1585</v>
      </c>
      <c r="C1262" s="2" t="s">
        <v>228</v>
      </c>
      <c r="D1262" s="2" t="s">
        <v>1594</v>
      </c>
      <c r="E1262" s="2">
        <v>0</v>
      </c>
      <c r="F1262" s="2">
        <v>0</v>
      </c>
      <c r="G1262" s="2">
        <v>0</v>
      </c>
      <c r="H1262" s="2">
        <v>0</v>
      </c>
      <c r="I1262" s="2">
        <v>0</v>
      </c>
      <c r="J1262" s="2">
        <v>0</v>
      </c>
      <c r="K1262" s="2">
        <v>0</v>
      </c>
      <c r="L1262" s="2">
        <v>0</v>
      </c>
      <c r="M1262" s="2">
        <v>0</v>
      </c>
      <c r="N1262" s="2">
        <v>450</v>
      </c>
      <c r="O1262" s="2">
        <v>361</v>
      </c>
      <c r="P1262" s="2">
        <v>349</v>
      </c>
      <c r="Q1262" s="2">
        <v>209</v>
      </c>
      <c r="R1262" s="2">
        <v>0</v>
      </c>
      <c r="S1262" s="2">
        <v>0</v>
      </c>
      <c r="T1262" s="2">
        <v>0</v>
      </c>
      <c r="U1262" s="2">
        <v>0</v>
      </c>
      <c r="V1262" s="2">
        <v>0</v>
      </c>
      <c r="W1262" s="2">
        <v>0</v>
      </c>
      <c r="X1262" s="2">
        <v>0</v>
      </c>
      <c r="Y1262" s="2">
        <v>0</v>
      </c>
      <c r="Z1262" s="2">
        <v>0</v>
      </c>
      <c r="AA1262" s="2">
        <v>1</v>
      </c>
      <c r="AB1262" s="2">
        <v>1370</v>
      </c>
    </row>
    <row r="1263" spans="1:28" x14ac:dyDescent="0.2">
      <c r="A1263" s="2" t="s">
        <v>1039</v>
      </c>
      <c r="B1263" s="2" t="s">
        <v>1585</v>
      </c>
      <c r="C1263" s="2" t="s">
        <v>43</v>
      </c>
      <c r="D1263" s="2" t="s">
        <v>1595</v>
      </c>
      <c r="E1263" s="2">
        <v>94</v>
      </c>
      <c r="F1263" s="2">
        <v>71</v>
      </c>
      <c r="G1263" s="2">
        <v>91</v>
      </c>
      <c r="H1263" s="2">
        <v>95</v>
      </c>
      <c r="I1263" s="2">
        <v>82</v>
      </c>
      <c r="J1263" s="2">
        <v>83</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6</v>
      </c>
    </row>
    <row r="1264" spans="1:28" x14ac:dyDescent="0.2">
      <c r="A1264" s="2" t="s">
        <v>1039</v>
      </c>
      <c r="B1264" s="2" t="s">
        <v>1585</v>
      </c>
      <c r="C1264" s="2" t="s">
        <v>233</v>
      </c>
      <c r="D1264" s="2" t="s">
        <v>1596</v>
      </c>
      <c r="E1264" s="2">
        <v>0</v>
      </c>
      <c r="F1264" s="2">
        <v>0</v>
      </c>
      <c r="G1264" s="2">
        <v>0</v>
      </c>
      <c r="H1264" s="2">
        <v>0</v>
      </c>
      <c r="I1264" s="2">
        <v>0</v>
      </c>
      <c r="J1264" s="2">
        <v>0</v>
      </c>
      <c r="K1264" s="2">
        <v>289</v>
      </c>
      <c r="L1264" s="2">
        <v>268</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59</v>
      </c>
    </row>
    <row r="1265" spans="1:28" x14ac:dyDescent="0.2">
      <c r="A1265" s="2" t="s">
        <v>1039</v>
      </c>
      <c r="B1265" s="2" t="s">
        <v>1585</v>
      </c>
      <c r="C1265" s="2" t="s">
        <v>461</v>
      </c>
      <c r="D1265" s="2" t="s">
        <v>1597</v>
      </c>
      <c r="E1265" s="2">
        <v>0</v>
      </c>
      <c r="F1265" s="2">
        <v>0</v>
      </c>
      <c r="G1265" s="2">
        <v>0</v>
      </c>
      <c r="H1265" s="2">
        <v>0</v>
      </c>
      <c r="I1265" s="2">
        <v>0</v>
      </c>
      <c r="J1265" s="2">
        <v>0</v>
      </c>
      <c r="K1265" s="2">
        <v>0</v>
      </c>
      <c r="L1265" s="2">
        <v>0</v>
      </c>
      <c r="M1265" s="2">
        <v>0</v>
      </c>
      <c r="N1265" s="2">
        <v>359</v>
      </c>
      <c r="O1265" s="2">
        <v>299</v>
      </c>
      <c r="P1265" s="2">
        <v>289</v>
      </c>
      <c r="Q1265" s="2">
        <v>221</v>
      </c>
      <c r="R1265" s="2">
        <v>0</v>
      </c>
      <c r="S1265" s="2">
        <v>0</v>
      </c>
      <c r="T1265" s="2">
        <v>0</v>
      </c>
      <c r="U1265" s="2">
        <v>0</v>
      </c>
      <c r="V1265" s="2">
        <v>0</v>
      </c>
      <c r="W1265" s="2">
        <v>0</v>
      </c>
      <c r="X1265" s="2">
        <v>0</v>
      </c>
      <c r="Y1265" s="2">
        <v>0</v>
      </c>
      <c r="Z1265" s="2">
        <v>0</v>
      </c>
      <c r="AA1265" s="2">
        <v>0</v>
      </c>
      <c r="AB1265" s="2">
        <v>1168</v>
      </c>
    </row>
    <row r="1266" spans="1:28" x14ac:dyDescent="0.2">
      <c r="A1266" s="2" t="s">
        <v>1039</v>
      </c>
      <c r="B1266" s="2" t="s">
        <v>1585</v>
      </c>
      <c r="C1266" s="2" t="s">
        <v>45</v>
      </c>
      <c r="D1266" s="2" t="s">
        <v>1598</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39</v>
      </c>
      <c r="B1267" s="2" t="s">
        <v>1585</v>
      </c>
      <c r="C1267" s="2" t="s">
        <v>57</v>
      </c>
      <c r="D1267" s="2" t="s">
        <v>1599</v>
      </c>
      <c r="E1267" s="2">
        <v>62</v>
      </c>
      <c r="F1267" s="2">
        <v>73</v>
      </c>
      <c r="G1267" s="2">
        <v>82</v>
      </c>
      <c r="H1267" s="2">
        <v>61</v>
      </c>
      <c r="I1267" s="2">
        <v>73</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40</v>
      </c>
    </row>
    <row r="1268" spans="1:28" x14ac:dyDescent="0.2">
      <c r="A1268" s="2" t="s">
        <v>1039</v>
      </c>
      <c r="B1268" s="2" t="s">
        <v>1585</v>
      </c>
      <c r="C1268" s="2" t="s">
        <v>187</v>
      </c>
      <c r="D1268" s="2" t="s">
        <v>1600</v>
      </c>
      <c r="E1268" s="2">
        <v>0</v>
      </c>
      <c r="F1268" s="2">
        <v>0</v>
      </c>
      <c r="G1268" s="2">
        <v>0</v>
      </c>
      <c r="H1268" s="2">
        <v>0</v>
      </c>
      <c r="I1268" s="2">
        <v>0</v>
      </c>
      <c r="J1268" s="2">
        <v>0</v>
      </c>
      <c r="K1268" s="2">
        <v>229</v>
      </c>
      <c r="L1268" s="2">
        <v>222</v>
      </c>
      <c r="M1268" s="2">
        <v>214</v>
      </c>
      <c r="N1268" s="2">
        <v>0</v>
      </c>
      <c r="O1268" s="2">
        <v>0</v>
      </c>
      <c r="P1268" s="2">
        <v>0</v>
      </c>
      <c r="Q1268" s="2">
        <v>0</v>
      </c>
      <c r="R1268" s="2">
        <v>0</v>
      </c>
      <c r="S1268" s="2">
        <v>0</v>
      </c>
      <c r="T1268" s="2">
        <v>0</v>
      </c>
      <c r="U1268" s="2">
        <v>0</v>
      </c>
      <c r="V1268" s="2">
        <v>0</v>
      </c>
      <c r="W1268" s="2">
        <v>0</v>
      </c>
      <c r="X1268" s="2">
        <v>0</v>
      </c>
      <c r="Y1268" s="2">
        <v>0</v>
      </c>
      <c r="Z1268" s="2">
        <v>0</v>
      </c>
      <c r="AA1268" s="2">
        <v>0</v>
      </c>
      <c r="AB1268" s="2">
        <v>665</v>
      </c>
    </row>
    <row r="1269" spans="1:28" x14ac:dyDescent="0.2">
      <c r="A1269" s="2" t="s">
        <v>1039</v>
      </c>
      <c r="B1269" s="2" t="s">
        <v>1585</v>
      </c>
      <c r="C1269" s="2" t="s">
        <v>63</v>
      </c>
      <c r="D1269" s="2" t="s">
        <v>1601</v>
      </c>
      <c r="E1269" s="2">
        <v>100</v>
      </c>
      <c r="F1269" s="2">
        <v>89</v>
      </c>
      <c r="G1269" s="2">
        <v>103</v>
      </c>
      <c r="H1269" s="2">
        <v>94</v>
      </c>
      <c r="I1269" s="2">
        <v>89</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5</v>
      </c>
    </row>
    <row r="1270" spans="1:28" x14ac:dyDescent="0.2">
      <c r="A1270" s="2" t="s">
        <v>1047</v>
      </c>
      <c r="B1270" s="2" t="s">
        <v>1602</v>
      </c>
      <c r="C1270" s="2" t="s">
        <v>27</v>
      </c>
      <c r="D1270" s="2" t="s">
        <v>1603</v>
      </c>
      <c r="E1270" s="2">
        <v>66</v>
      </c>
      <c r="F1270" s="2">
        <v>73</v>
      </c>
      <c r="G1270" s="2">
        <v>74</v>
      </c>
      <c r="H1270" s="2">
        <v>79</v>
      </c>
      <c r="I1270" s="2">
        <v>77</v>
      </c>
      <c r="J1270" s="2">
        <v>98</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7</v>
      </c>
    </row>
    <row r="1271" spans="1:28" x14ac:dyDescent="0.2">
      <c r="A1271" s="2" t="s">
        <v>1047</v>
      </c>
      <c r="B1271" s="2" t="s">
        <v>1602</v>
      </c>
      <c r="C1271" s="2" t="s">
        <v>29</v>
      </c>
      <c r="D1271" s="2" t="s">
        <v>1604</v>
      </c>
      <c r="E1271" s="2">
        <v>93</v>
      </c>
      <c r="F1271" s="2">
        <v>61</v>
      </c>
      <c r="G1271" s="2">
        <v>86</v>
      </c>
      <c r="H1271" s="2">
        <v>94</v>
      </c>
      <c r="I1271" s="2">
        <v>85</v>
      </c>
      <c r="J1271" s="2">
        <v>75</v>
      </c>
      <c r="K1271" s="2">
        <v>111</v>
      </c>
      <c r="L1271" s="2">
        <v>101</v>
      </c>
      <c r="M1271" s="2">
        <v>103</v>
      </c>
      <c r="N1271" s="2">
        <v>0</v>
      </c>
      <c r="O1271" s="2">
        <v>0</v>
      </c>
      <c r="P1271" s="2">
        <v>0</v>
      </c>
      <c r="Q1271" s="2">
        <v>0</v>
      </c>
      <c r="R1271" s="2">
        <v>0</v>
      </c>
      <c r="S1271" s="2">
        <v>0</v>
      </c>
      <c r="T1271" s="2">
        <v>0</v>
      </c>
      <c r="U1271" s="2">
        <v>0</v>
      </c>
      <c r="V1271" s="2">
        <v>0</v>
      </c>
      <c r="W1271" s="2">
        <v>0</v>
      </c>
      <c r="X1271" s="2">
        <v>0</v>
      </c>
      <c r="Y1271" s="2">
        <v>0</v>
      </c>
      <c r="Z1271" s="2">
        <v>0</v>
      </c>
      <c r="AA1271" s="2">
        <v>0</v>
      </c>
      <c r="AB1271" s="2">
        <v>809</v>
      </c>
    </row>
    <row r="1272" spans="1:28" x14ac:dyDescent="0.2">
      <c r="A1272" s="2" t="s">
        <v>1047</v>
      </c>
      <c r="B1272" s="2" t="s">
        <v>1602</v>
      </c>
      <c r="C1272" s="2" t="s">
        <v>33</v>
      </c>
      <c r="D1272" s="2" t="s">
        <v>1605</v>
      </c>
      <c r="E1272" s="2">
        <v>0</v>
      </c>
      <c r="F1272" s="2">
        <v>0</v>
      </c>
      <c r="G1272" s="2">
        <v>0</v>
      </c>
      <c r="H1272" s="2">
        <v>0</v>
      </c>
      <c r="I1272" s="2">
        <v>0</v>
      </c>
      <c r="J1272" s="2">
        <v>0</v>
      </c>
      <c r="K1272" s="2">
        <v>179</v>
      </c>
      <c r="L1272" s="2">
        <v>176</v>
      </c>
      <c r="M1272" s="2">
        <v>173</v>
      </c>
      <c r="N1272" s="2">
        <v>0</v>
      </c>
      <c r="O1272" s="2">
        <v>0</v>
      </c>
      <c r="P1272" s="2">
        <v>0</v>
      </c>
      <c r="Q1272" s="2">
        <v>0</v>
      </c>
      <c r="R1272" s="2">
        <v>0</v>
      </c>
      <c r="S1272" s="2">
        <v>0</v>
      </c>
      <c r="T1272" s="2">
        <v>0</v>
      </c>
      <c r="U1272" s="2">
        <v>0</v>
      </c>
      <c r="V1272" s="2">
        <v>0</v>
      </c>
      <c r="W1272" s="2">
        <v>0</v>
      </c>
      <c r="X1272" s="2">
        <v>0</v>
      </c>
      <c r="Y1272" s="2">
        <v>0</v>
      </c>
      <c r="Z1272" s="2">
        <v>0</v>
      </c>
      <c r="AA1272" s="2">
        <v>0</v>
      </c>
      <c r="AB1272" s="2">
        <v>528</v>
      </c>
    </row>
    <row r="1273" spans="1:28" x14ac:dyDescent="0.2">
      <c r="A1273" s="2" t="s">
        <v>1047</v>
      </c>
      <c r="B1273" s="2" t="s">
        <v>1602</v>
      </c>
      <c r="C1273" s="2" t="s">
        <v>193</v>
      </c>
      <c r="D1273" s="2" t="s">
        <v>1606</v>
      </c>
      <c r="E1273" s="2">
        <v>0</v>
      </c>
      <c r="F1273" s="2">
        <v>0</v>
      </c>
      <c r="G1273" s="2">
        <v>0</v>
      </c>
      <c r="H1273" s="2">
        <v>0</v>
      </c>
      <c r="I1273" s="2">
        <v>0</v>
      </c>
      <c r="J1273" s="2">
        <v>0</v>
      </c>
      <c r="K1273" s="2">
        <v>0</v>
      </c>
      <c r="L1273" s="2">
        <v>0</v>
      </c>
      <c r="M1273" s="2">
        <v>0</v>
      </c>
      <c r="N1273" s="2">
        <v>170</v>
      </c>
      <c r="O1273" s="2">
        <v>194</v>
      </c>
      <c r="P1273" s="2">
        <v>152</v>
      </c>
      <c r="Q1273" s="2">
        <v>118</v>
      </c>
      <c r="R1273" s="2">
        <v>0</v>
      </c>
      <c r="S1273" s="2">
        <v>0</v>
      </c>
      <c r="T1273" s="2">
        <v>0</v>
      </c>
      <c r="U1273" s="2">
        <v>0</v>
      </c>
      <c r="V1273" s="2">
        <v>0</v>
      </c>
      <c r="W1273" s="2">
        <v>0</v>
      </c>
      <c r="X1273" s="2">
        <v>0</v>
      </c>
      <c r="Y1273" s="2">
        <v>0</v>
      </c>
      <c r="Z1273" s="2">
        <v>0</v>
      </c>
      <c r="AA1273" s="2">
        <v>0</v>
      </c>
      <c r="AB1273" s="2">
        <v>634</v>
      </c>
    </row>
    <row r="1274" spans="1:28" x14ac:dyDescent="0.2">
      <c r="A1274" s="2" t="s">
        <v>1047</v>
      </c>
      <c r="B1274" s="2" t="s">
        <v>1602</v>
      </c>
      <c r="C1274" s="2" t="s">
        <v>106</v>
      </c>
      <c r="D1274" s="2" t="s">
        <v>1607</v>
      </c>
      <c r="E1274" s="2">
        <v>89</v>
      </c>
      <c r="F1274" s="2">
        <v>86</v>
      </c>
      <c r="G1274" s="2">
        <v>75</v>
      </c>
      <c r="H1274" s="2">
        <v>70</v>
      </c>
      <c r="I1274" s="2">
        <v>75</v>
      </c>
      <c r="J1274" s="2">
        <v>96</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1</v>
      </c>
    </row>
    <row r="1275" spans="1:28" x14ac:dyDescent="0.2">
      <c r="A1275" s="2" t="s">
        <v>1047</v>
      </c>
      <c r="B1275" s="2" t="s">
        <v>1602</v>
      </c>
      <c r="C1275" s="2" t="s">
        <v>195</v>
      </c>
      <c r="D1275" s="2" t="s">
        <v>1608</v>
      </c>
      <c r="E1275" s="2">
        <v>0</v>
      </c>
      <c r="F1275" s="2">
        <v>0</v>
      </c>
      <c r="G1275" s="2">
        <v>0</v>
      </c>
      <c r="H1275" s="2">
        <v>0</v>
      </c>
      <c r="I1275" s="2">
        <v>0</v>
      </c>
      <c r="J1275" s="2">
        <v>0</v>
      </c>
      <c r="K1275" s="2">
        <v>0</v>
      </c>
      <c r="L1275" s="2">
        <v>0</v>
      </c>
      <c r="M1275" s="2">
        <v>0</v>
      </c>
      <c r="N1275" s="2">
        <v>48</v>
      </c>
      <c r="O1275" s="2">
        <v>49</v>
      </c>
      <c r="P1275" s="2">
        <v>48</v>
      </c>
      <c r="Q1275" s="2">
        <v>39</v>
      </c>
      <c r="R1275" s="2">
        <v>14</v>
      </c>
      <c r="S1275" s="2">
        <v>0</v>
      </c>
      <c r="T1275" s="2">
        <v>0</v>
      </c>
      <c r="U1275" s="2">
        <v>0</v>
      </c>
      <c r="V1275" s="2">
        <v>0</v>
      </c>
      <c r="W1275" s="2">
        <v>0</v>
      </c>
      <c r="X1275" s="2">
        <v>0</v>
      </c>
      <c r="Y1275" s="2">
        <v>0</v>
      </c>
      <c r="Z1275" s="2">
        <v>0</v>
      </c>
      <c r="AA1275" s="2">
        <v>0</v>
      </c>
      <c r="AB1275" s="2">
        <v>198</v>
      </c>
    </row>
    <row r="1276" spans="1:28" x14ac:dyDescent="0.2">
      <c r="A1276" s="2" t="s">
        <v>1047</v>
      </c>
      <c r="B1276" s="2" t="s">
        <v>1602</v>
      </c>
      <c r="C1276" s="2" t="s">
        <v>150</v>
      </c>
      <c r="D1276" s="2" t="s">
        <v>1609</v>
      </c>
      <c r="E1276" s="2">
        <v>0</v>
      </c>
      <c r="F1276" s="2">
        <v>0</v>
      </c>
      <c r="G1276" s="2">
        <v>0</v>
      </c>
      <c r="H1276" s="2">
        <v>1</v>
      </c>
      <c r="I1276" s="2">
        <v>1</v>
      </c>
      <c r="J1276" s="2">
        <v>0</v>
      </c>
      <c r="K1276" s="2">
        <v>7</v>
      </c>
      <c r="L1276" s="2">
        <v>3</v>
      </c>
      <c r="M1276" s="2">
        <v>10</v>
      </c>
      <c r="N1276" s="2">
        <v>13</v>
      </c>
      <c r="O1276" s="2">
        <v>17</v>
      </c>
      <c r="P1276" s="2">
        <v>18</v>
      </c>
      <c r="Q1276" s="2">
        <v>13</v>
      </c>
      <c r="R1276" s="2">
        <v>0</v>
      </c>
      <c r="S1276" s="2">
        <v>0</v>
      </c>
      <c r="T1276" s="2">
        <v>0</v>
      </c>
      <c r="U1276" s="2">
        <v>0</v>
      </c>
      <c r="V1276" s="2">
        <v>0</v>
      </c>
      <c r="W1276" s="2">
        <v>0</v>
      </c>
      <c r="X1276" s="2">
        <v>0</v>
      </c>
      <c r="Y1276" s="2">
        <v>0</v>
      </c>
      <c r="Z1276" s="2">
        <v>0</v>
      </c>
      <c r="AA1276" s="2">
        <v>5</v>
      </c>
      <c r="AB1276" s="2">
        <v>88</v>
      </c>
    </row>
    <row r="1277" spans="1:28" x14ac:dyDescent="0.2">
      <c r="A1277" s="2" t="s">
        <v>1047</v>
      </c>
      <c r="B1277" s="2" t="s">
        <v>1602</v>
      </c>
      <c r="C1277" s="2" t="s">
        <v>35</v>
      </c>
      <c r="D1277" s="2" t="s">
        <v>1610</v>
      </c>
      <c r="E1277" s="2">
        <v>69</v>
      </c>
      <c r="F1277" s="2">
        <v>66</v>
      </c>
      <c r="G1277" s="2">
        <v>67</v>
      </c>
      <c r="H1277" s="2">
        <v>59</v>
      </c>
      <c r="I1277" s="2">
        <v>73</v>
      </c>
      <c r="J1277" s="2">
        <v>92</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6</v>
      </c>
    </row>
    <row r="1278" spans="1:28" x14ac:dyDescent="0.2">
      <c r="A1278" s="2" t="s">
        <v>1047</v>
      </c>
      <c r="B1278" s="2" t="s">
        <v>1602</v>
      </c>
      <c r="C1278" s="2" t="s">
        <v>37</v>
      </c>
      <c r="D1278" s="2" t="s">
        <v>1611</v>
      </c>
      <c r="E1278" s="2">
        <v>0</v>
      </c>
      <c r="F1278" s="2">
        <v>0</v>
      </c>
      <c r="G1278" s="2">
        <v>0</v>
      </c>
      <c r="H1278" s="2">
        <v>0</v>
      </c>
      <c r="I1278" s="2">
        <v>0</v>
      </c>
      <c r="J1278" s="2">
        <v>0</v>
      </c>
      <c r="K1278" s="2">
        <v>0</v>
      </c>
      <c r="L1278" s="2">
        <v>0</v>
      </c>
      <c r="M1278" s="2">
        <v>0</v>
      </c>
      <c r="N1278" s="2">
        <v>287</v>
      </c>
      <c r="O1278" s="2">
        <v>263</v>
      </c>
      <c r="P1278" s="2">
        <v>186</v>
      </c>
      <c r="Q1278" s="2">
        <v>148</v>
      </c>
      <c r="R1278" s="2">
        <v>0</v>
      </c>
      <c r="S1278" s="2">
        <v>0</v>
      </c>
      <c r="T1278" s="2">
        <v>0</v>
      </c>
      <c r="U1278" s="2">
        <v>0</v>
      </c>
      <c r="V1278" s="2">
        <v>0</v>
      </c>
      <c r="W1278" s="2">
        <v>0</v>
      </c>
      <c r="X1278" s="2">
        <v>0</v>
      </c>
      <c r="Y1278" s="2">
        <v>0</v>
      </c>
      <c r="Z1278" s="2">
        <v>0</v>
      </c>
      <c r="AA1278" s="2">
        <v>2</v>
      </c>
      <c r="AB1278" s="2">
        <v>886</v>
      </c>
    </row>
    <row r="1279" spans="1:28" x14ac:dyDescent="0.2">
      <c r="A1279" s="2" t="s">
        <v>1047</v>
      </c>
      <c r="B1279" s="2" t="s">
        <v>1602</v>
      </c>
      <c r="C1279" s="2" t="s">
        <v>164</v>
      </c>
      <c r="D1279" s="2" t="s">
        <v>171</v>
      </c>
      <c r="E1279" s="2">
        <v>80</v>
      </c>
      <c r="F1279" s="2">
        <v>59</v>
      </c>
      <c r="G1279" s="2">
        <v>74</v>
      </c>
      <c r="H1279" s="2">
        <v>66</v>
      </c>
      <c r="I1279" s="2">
        <v>80</v>
      </c>
      <c r="J1279" s="2">
        <v>67</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6</v>
      </c>
    </row>
    <row r="1280" spans="1:28" x14ac:dyDescent="0.2">
      <c r="A1280" s="2" t="s">
        <v>1047</v>
      </c>
      <c r="B1280" s="2" t="s">
        <v>1602</v>
      </c>
      <c r="C1280" s="2" t="s">
        <v>39</v>
      </c>
      <c r="D1280" s="2" t="s">
        <v>804</v>
      </c>
      <c r="E1280" s="2">
        <v>68</v>
      </c>
      <c r="F1280" s="2">
        <v>66</v>
      </c>
      <c r="G1280" s="2">
        <v>93</v>
      </c>
      <c r="H1280" s="2">
        <v>80</v>
      </c>
      <c r="I1280" s="2">
        <v>64</v>
      </c>
      <c r="J1280" s="2">
        <v>88</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59</v>
      </c>
    </row>
    <row r="1281" spans="1:28" x14ac:dyDescent="0.2">
      <c r="A1281" s="2" t="s">
        <v>1047</v>
      </c>
      <c r="B1281" s="2" t="s">
        <v>1602</v>
      </c>
      <c r="C1281" s="2" t="s">
        <v>41</v>
      </c>
      <c r="D1281" s="2" t="s">
        <v>1612</v>
      </c>
      <c r="E1281" s="2">
        <v>61</v>
      </c>
      <c r="F1281" s="2">
        <v>98</v>
      </c>
      <c r="G1281" s="2">
        <v>62</v>
      </c>
      <c r="H1281" s="2">
        <v>76</v>
      </c>
      <c r="I1281" s="2">
        <v>78</v>
      </c>
      <c r="J1281" s="2">
        <v>71</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46</v>
      </c>
    </row>
    <row r="1282" spans="1:28" x14ac:dyDescent="0.2">
      <c r="A1282" s="2" t="s">
        <v>1047</v>
      </c>
      <c r="B1282" s="2" t="s">
        <v>1602</v>
      </c>
      <c r="C1282" s="2" t="s">
        <v>111</v>
      </c>
      <c r="D1282" s="2" t="s">
        <v>1613</v>
      </c>
      <c r="E1282" s="2">
        <v>0</v>
      </c>
      <c r="F1282" s="2">
        <v>0</v>
      </c>
      <c r="G1282" s="2">
        <v>0</v>
      </c>
      <c r="H1282" s="2">
        <v>0</v>
      </c>
      <c r="I1282" s="2">
        <v>0</v>
      </c>
      <c r="J1282" s="2">
        <v>0</v>
      </c>
      <c r="K1282" s="2">
        <v>147</v>
      </c>
      <c r="L1282" s="2">
        <v>155</v>
      </c>
      <c r="M1282" s="2">
        <v>158</v>
      </c>
      <c r="N1282" s="2">
        <v>0</v>
      </c>
      <c r="O1282" s="2">
        <v>0</v>
      </c>
      <c r="P1282" s="2">
        <v>0</v>
      </c>
      <c r="Q1282" s="2">
        <v>0</v>
      </c>
      <c r="R1282" s="2">
        <v>0</v>
      </c>
      <c r="S1282" s="2">
        <v>0</v>
      </c>
      <c r="T1282" s="2">
        <v>0</v>
      </c>
      <c r="U1282" s="2">
        <v>0</v>
      </c>
      <c r="V1282" s="2">
        <v>0</v>
      </c>
      <c r="W1282" s="2">
        <v>0</v>
      </c>
      <c r="X1282" s="2">
        <v>0</v>
      </c>
      <c r="Y1282" s="2">
        <v>0</v>
      </c>
      <c r="Z1282" s="2">
        <v>0</v>
      </c>
      <c r="AA1282" s="2">
        <v>0</v>
      </c>
      <c r="AB1282" s="2">
        <v>460</v>
      </c>
    </row>
    <row r="1283" spans="1:28" x14ac:dyDescent="0.2">
      <c r="A1283" s="2" t="s">
        <v>1047</v>
      </c>
      <c r="B1283" s="2" t="s">
        <v>1602</v>
      </c>
      <c r="C1283" s="2" t="s">
        <v>228</v>
      </c>
      <c r="D1283" s="2" t="s">
        <v>1614</v>
      </c>
      <c r="E1283" s="2">
        <v>0</v>
      </c>
      <c r="F1283" s="2">
        <v>0</v>
      </c>
      <c r="G1283" s="2">
        <v>0</v>
      </c>
      <c r="H1283" s="2">
        <v>0</v>
      </c>
      <c r="I1283" s="2">
        <v>0</v>
      </c>
      <c r="J1283" s="2">
        <v>0</v>
      </c>
      <c r="K1283" s="2">
        <v>0</v>
      </c>
      <c r="L1283" s="2">
        <v>0</v>
      </c>
      <c r="M1283" s="2">
        <v>0</v>
      </c>
      <c r="N1283" s="2">
        <v>217</v>
      </c>
      <c r="O1283" s="2">
        <v>186</v>
      </c>
      <c r="P1283" s="2">
        <v>150</v>
      </c>
      <c r="Q1283" s="2">
        <v>98</v>
      </c>
      <c r="R1283" s="2">
        <v>0</v>
      </c>
      <c r="S1283" s="2">
        <v>0</v>
      </c>
      <c r="T1283" s="2">
        <v>0</v>
      </c>
      <c r="U1283" s="2">
        <v>0</v>
      </c>
      <c r="V1283" s="2">
        <v>0</v>
      </c>
      <c r="W1283" s="2">
        <v>0</v>
      </c>
      <c r="X1283" s="2">
        <v>0</v>
      </c>
      <c r="Y1283" s="2">
        <v>0</v>
      </c>
      <c r="Z1283" s="2">
        <v>0</v>
      </c>
      <c r="AA1283" s="2">
        <v>0</v>
      </c>
      <c r="AB1283" s="2">
        <v>651</v>
      </c>
    </row>
    <row r="1284" spans="1:28" x14ac:dyDescent="0.2">
      <c r="A1284" s="2" t="s">
        <v>1047</v>
      </c>
      <c r="B1284" s="2" t="s">
        <v>1602</v>
      </c>
      <c r="C1284" s="2" t="s">
        <v>173</v>
      </c>
      <c r="D1284" s="2" t="s">
        <v>1615</v>
      </c>
      <c r="E1284" s="2">
        <v>39</v>
      </c>
      <c r="F1284" s="2">
        <v>23</v>
      </c>
      <c r="G1284" s="2">
        <v>41</v>
      </c>
      <c r="H1284" s="2">
        <v>35</v>
      </c>
      <c r="I1284" s="2">
        <v>41</v>
      </c>
      <c r="J1284" s="2">
        <v>21</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200</v>
      </c>
    </row>
    <row r="1285" spans="1:28" x14ac:dyDescent="0.2">
      <c r="A1285" s="2" t="s">
        <v>1047</v>
      </c>
      <c r="B1285" s="2" t="s">
        <v>1602</v>
      </c>
      <c r="C1285" s="2" t="s">
        <v>43</v>
      </c>
      <c r="D1285" s="2" t="s">
        <v>831</v>
      </c>
      <c r="E1285" s="2">
        <v>43</v>
      </c>
      <c r="F1285" s="2">
        <v>35</v>
      </c>
      <c r="G1285" s="2">
        <v>42</v>
      </c>
      <c r="H1285" s="2">
        <v>44</v>
      </c>
      <c r="I1285" s="2">
        <v>54</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4</v>
      </c>
    </row>
    <row r="1286" spans="1:28" x14ac:dyDescent="0.2">
      <c r="A1286" s="2" t="s">
        <v>1047</v>
      </c>
      <c r="B1286" s="2" t="s">
        <v>1602</v>
      </c>
      <c r="C1286" s="2" t="s">
        <v>236</v>
      </c>
      <c r="D1286" s="2" t="s">
        <v>1616</v>
      </c>
      <c r="E1286" s="2">
        <v>0</v>
      </c>
      <c r="F1286" s="2">
        <v>0</v>
      </c>
      <c r="G1286" s="2">
        <v>0</v>
      </c>
      <c r="H1286" s="2">
        <v>0</v>
      </c>
      <c r="I1286" s="2">
        <v>0</v>
      </c>
      <c r="J1286" s="2">
        <v>0</v>
      </c>
      <c r="K1286" s="2">
        <v>178</v>
      </c>
      <c r="L1286" s="2">
        <v>205</v>
      </c>
      <c r="M1286" s="2">
        <v>225</v>
      </c>
      <c r="N1286" s="2">
        <v>0</v>
      </c>
      <c r="O1286" s="2">
        <v>0</v>
      </c>
      <c r="P1286" s="2">
        <v>0</v>
      </c>
      <c r="Q1286" s="2">
        <v>0</v>
      </c>
      <c r="R1286" s="2">
        <v>0</v>
      </c>
      <c r="S1286" s="2">
        <v>0</v>
      </c>
      <c r="T1286" s="2">
        <v>0</v>
      </c>
      <c r="U1286" s="2">
        <v>0</v>
      </c>
      <c r="V1286" s="2">
        <v>0</v>
      </c>
      <c r="W1286" s="2">
        <v>0</v>
      </c>
      <c r="X1286" s="2">
        <v>0</v>
      </c>
      <c r="Y1286" s="2">
        <v>0</v>
      </c>
      <c r="Z1286" s="2">
        <v>0</v>
      </c>
      <c r="AA1286" s="2">
        <v>0</v>
      </c>
      <c r="AB1286" s="2">
        <v>608</v>
      </c>
    </row>
    <row r="1287" spans="1:28" x14ac:dyDescent="0.2">
      <c r="A1287" s="2" t="s">
        <v>1147</v>
      </c>
      <c r="B1287" s="2" t="s">
        <v>1617</v>
      </c>
      <c r="C1287" s="2" t="s">
        <v>29</v>
      </c>
      <c r="D1287" s="2" t="s">
        <v>1618</v>
      </c>
      <c r="E1287" s="2">
        <v>0</v>
      </c>
      <c r="F1287" s="2">
        <v>0</v>
      </c>
      <c r="G1287" s="2">
        <v>0</v>
      </c>
      <c r="H1287" s="2">
        <v>0</v>
      </c>
      <c r="I1287" s="2">
        <v>0</v>
      </c>
      <c r="J1287" s="2">
        <v>0</v>
      </c>
      <c r="K1287" s="2">
        <v>4</v>
      </c>
      <c r="L1287" s="2">
        <v>2</v>
      </c>
      <c r="M1287" s="2">
        <v>6</v>
      </c>
      <c r="N1287" s="2">
        <v>12</v>
      </c>
      <c r="O1287" s="2">
        <v>8</v>
      </c>
      <c r="P1287" s="2">
        <v>7</v>
      </c>
      <c r="Q1287" s="2">
        <v>1</v>
      </c>
      <c r="R1287" s="2">
        <v>0</v>
      </c>
      <c r="S1287" s="2">
        <v>0</v>
      </c>
      <c r="T1287" s="2">
        <v>0</v>
      </c>
      <c r="U1287" s="2">
        <v>0</v>
      </c>
      <c r="V1287" s="2">
        <v>0</v>
      </c>
      <c r="W1287" s="2">
        <v>0</v>
      </c>
      <c r="X1287" s="2">
        <v>0</v>
      </c>
      <c r="Y1287" s="2">
        <v>0</v>
      </c>
      <c r="Z1287" s="2">
        <v>0</v>
      </c>
      <c r="AA1287" s="2">
        <v>0</v>
      </c>
      <c r="AB1287" s="2">
        <v>40</v>
      </c>
    </row>
    <row r="1288" spans="1:28" x14ac:dyDescent="0.2">
      <c r="A1288" s="2" t="s">
        <v>1147</v>
      </c>
      <c r="B1288" s="2" t="s">
        <v>1617</v>
      </c>
      <c r="C1288" s="2" t="s">
        <v>33</v>
      </c>
      <c r="D1288" s="2" t="s">
        <v>1619</v>
      </c>
      <c r="E1288" s="2">
        <v>52</v>
      </c>
      <c r="F1288" s="2">
        <v>58</v>
      </c>
      <c r="G1288" s="2">
        <v>69</v>
      </c>
      <c r="H1288" s="2">
        <v>68</v>
      </c>
      <c r="I1288" s="2">
        <v>67</v>
      </c>
      <c r="J1288" s="2">
        <v>55</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9</v>
      </c>
    </row>
    <row r="1289" spans="1:28" x14ac:dyDescent="0.2">
      <c r="A1289" s="2" t="s">
        <v>1147</v>
      </c>
      <c r="B1289" s="2" t="s">
        <v>1617</v>
      </c>
      <c r="C1289" s="2" t="s">
        <v>184</v>
      </c>
      <c r="D1289" s="2" t="s">
        <v>1620</v>
      </c>
      <c r="E1289" s="2">
        <v>77</v>
      </c>
      <c r="F1289" s="2">
        <v>85</v>
      </c>
      <c r="G1289" s="2">
        <v>81</v>
      </c>
      <c r="H1289" s="2">
        <v>99</v>
      </c>
      <c r="I1289" s="2">
        <v>93</v>
      </c>
      <c r="J1289" s="2">
        <v>108</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3</v>
      </c>
    </row>
    <row r="1290" spans="1:28" x14ac:dyDescent="0.2">
      <c r="A1290" s="2" t="s">
        <v>1147</v>
      </c>
      <c r="B1290" s="2" t="s">
        <v>1617</v>
      </c>
      <c r="C1290" s="2" t="s">
        <v>106</v>
      </c>
      <c r="D1290" s="2" t="s">
        <v>1621</v>
      </c>
      <c r="E1290" s="2">
        <v>63</v>
      </c>
      <c r="F1290" s="2">
        <v>59</v>
      </c>
      <c r="G1290" s="2">
        <v>53</v>
      </c>
      <c r="H1290" s="2">
        <v>60</v>
      </c>
      <c r="I1290" s="2">
        <v>58</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5</v>
      </c>
    </row>
    <row r="1291" spans="1:28" x14ac:dyDescent="0.2">
      <c r="A1291" s="2" t="s">
        <v>1147</v>
      </c>
      <c r="B1291" s="2" t="s">
        <v>1617</v>
      </c>
      <c r="C1291" s="2" t="s">
        <v>35</v>
      </c>
      <c r="D1291" s="2" t="s">
        <v>1622</v>
      </c>
      <c r="E1291" s="2">
        <v>0</v>
      </c>
      <c r="F1291" s="2">
        <v>0</v>
      </c>
      <c r="G1291" s="2">
        <v>0</v>
      </c>
      <c r="H1291" s="2">
        <v>0</v>
      </c>
      <c r="I1291" s="2">
        <v>0</v>
      </c>
      <c r="J1291" s="2">
        <v>0</v>
      </c>
      <c r="K1291" s="2">
        <v>0</v>
      </c>
      <c r="L1291" s="2">
        <v>0</v>
      </c>
      <c r="M1291" s="2">
        <v>0</v>
      </c>
      <c r="N1291" s="2">
        <v>278</v>
      </c>
      <c r="O1291" s="2">
        <v>245</v>
      </c>
      <c r="P1291" s="2">
        <v>238</v>
      </c>
      <c r="Q1291" s="2">
        <v>221</v>
      </c>
      <c r="R1291" s="2">
        <v>0</v>
      </c>
      <c r="S1291" s="2">
        <v>0</v>
      </c>
      <c r="T1291" s="2">
        <v>0</v>
      </c>
      <c r="U1291" s="2">
        <v>0</v>
      </c>
      <c r="V1291" s="2">
        <v>0</v>
      </c>
      <c r="W1291" s="2">
        <v>0</v>
      </c>
      <c r="X1291" s="2">
        <v>0</v>
      </c>
      <c r="Y1291" s="2">
        <v>0</v>
      </c>
      <c r="Z1291" s="2">
        <v>0</v>
      </c>
      <c r="AA1291" s="2">
        <v>0</v>
      </c>
      <c r="AB1291" s="2">
        <v>982</v>
      </c>
    </row>
    <row r="1292" spans="1:28" x14ac:dyDescent="0.2">
      <c r="A1292" s="2" t="s">
        <v>1147</v>
      </c>
      <c r="B1292" s="2" t="s">
        <v>1617</v>
      </c>
      <c r="C1292" s="2" t="s">
        <v>152</v>
      </c>
      <c r="D1292" s="2" t="s">
        <v>1623</v>
      </c>
      <c r="E1292" s="2">
        <v>0</v>
      </c>
      <c r="F1292" s="2">
        <v>0</v>
      </c>
      <c r="G1292" s="2">
        <v>0</v>
      </c>
      <c r="H1292" s="2">
        <v>0</v>
      </c>
      <c r="I1292" s="2">
        <v>0</v>
      </c>
      <c r="J1292" s="2">
        <v>0</v>
      </c>
      <c r="K1292" s="2">
        <v>220</v>
      </c>
      <c r="L1292" s="2">
        <v>242</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17</v>
      </c>
    </row>
    <row r="1293" spans="1:28" x14ac:dyDescent="0.2">
      <c r="A1293" s="2" t="s">
        <v>1147</v>
      </c>
      <c r="B1293" s="2" t="s">
        <v>1617</v>
      </c>
      <c r="C1293" s="2" t="s">
        <v>41</v>
      </c>
      <c r="D1293" s="2" t="s">
        <v>1624</v>
      </c>
      <c r="E1293" s="2">
        <v>64</v>
      </c>
      <c r="F1293" s="2">
        <v>50</v>
      </c>
      <c r="G1293" s="2">
        <v>60</v>
      </c>
      <c r="H1293" s="2">
        <v>62</v>
      </c>
      <c r="I1293" s="2">
        <v>62</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7</v>
      </c>
    </row>
    <row r="1294" spans="1:28" x14ac:dyDescent="0.2">
      <c r="A1294" s="2" t="s">
        <v>1147</v>
      </c>
      <c r="B1294" s="2" t="s">
        <v>1617</v>
      </c>
      <c r="C1294" s="2" t="s">
        <v>113</v>
      </c>
      <c r="D1294" s="2" t="s">
        <v>1625</v>
      </c>
      <c r="E1294" s="2">
        <v>0</v>
      </c>
      <c r="F1294" s="2">
        <v>0</v>
      </c>
      <c r="G1294" s="2">
        <v>0</v>
      </c>
      <c r="H1294" s="2">
        <v>0</v>
      </c>
      <c r="I1294" s="2">
        <v>0</v>
      </c>
      <c r="J1294" s="2">
        <v>0</v>
      </c>
      <c r="K1294" s="2">
        <v>0</v>
      </c>
      <c r="L1294" s="2">
        <v>0</v>
      </c>
      <c r="M1294" s="2">
        <v>0</v>
      </c>
      <c r="N1294" s="2">
        <v>232</v>
      </c>
      <c r="O1294" s="2">
        <v>205</v>
      </c>
      <c r="P1294" s="2">
        <v>194</v>
      </c>
      <c r="Q1294" s="2">
        <v>149</v>
      </c>
      <c r="R1294" s="2">
        <v>0</v>
      </c>
      <c r="S1294" s="2">
        <v>0</v>
      </c>
      <c r="T1294" s="2">
        <v>0</v>
      </c>
      <c r="U1294" s="2">
        <v>0</v>
      </c>
      <c r="V1294" s="2">
        <v>0</v>
      </c>
      <c r="W1294" s="2">
        <v>0</v>
      </c>
      <c r="X1294" s="2">
        <v>0</v>
      </c>
      <c r="Y1294" s="2">
        <v>0</v>
      </c>
      <c r="Z1294" s="2">
        <v>0</v>
      </c>
      <c r="AA1294" s="2">
        <v>10</v>
      </c>
      <c r="AB1294" s="2">
        <v>790</v>
      </c>
    </row>
    <row r="1295" spans="1:28" x14ac:dyDescent="0.2">
      <c r="A1295" s="2" t="s">
        <v>1147</v>
      </c>
      <c r="B1295" s="2" t="s">
        <v>1617</v>
      </c>
      <c r="C1295" s="2" t="s">
        <v>156</v>
      </c>
      <c r="D1295" s="2" t="s">
        <v>1626</v>
      </c>
      <c r="E1295" s="2">
        <v>0</v>
      </c>
      <c r="F1295" s="2">
        <v>0</v>
      </c>
      <c r="G1295" s="2">
        <v>0</v>
      </c>
      <c r="H1295" s="2">
        <v>0</v>
      </c>
      <c r="I1295" s="2">
        <v>0</v>
      </c>
      <c r="J1295" s="2">
        <v>0</v>
      </c>
      <c r="K1295" s="2">
        <v>190</v>
      </c>
      <c r="L1295" s="2">
        <v>195</v>
      </c>
      <c r="M1295" s="2">
        <v>203</v>
      </c>
      <c r="N1295" s="2">
        <v>0</v>
      </c>
      <c r="O1295" s="2">
        <v>0</v>
      </c>
      <c r="P1295" s="2">
        <v>0</v>
      </c>
      <c r="Q1295" s="2">
        <v>0</v>
      </c>
      <c r="R1295" s="2">
        <v>0</v>
      </c>
      <c r="S1295" s="2">
        <v>0</v>
      </c>
      <c r="T1295" s="2">
        <v>0</v>
      </c>
      <c r="U1295" s="2">
        <v>0</v>
      </c>
      <c r="V1295" s="2">
        <v>0</v>
      </c>
      <c r="W1295" s="2">
        <v>0</v>
      </c>
      <c r="X1295" s="2">
        <v>0</v>
      </c>
      <c r="Y1295" s="2">
        <v>0</v>
      </c>
      <c r="Z1295" s="2">
        <v>0</v>
      </c>
      <c r="AA1295" s="2">
        <v>0</v>
      </c>
      <c r="AB1295" s="2">
        <v>588</v>
      </c>
    </row>
    <row r="1296" spans="1:28" x14ac:dyDescent="0.2">
      <c r="A1296" s="2" t="s">
        <v>1147</v>
      </c>
      <c r="B1296" s="2" t="s">
        <v>1617</v>
      </c>
      <c r="C1296" s="2" t="s">
        <v>228</v>
      </c>
      <c r="D1296" s="2" t="s">
        <v>1627</v>
      </c>
      <c r="E1296" s="2">
        <v>31</v>
      </c>
      <c r="F1296" s="2">
        <v>41</v>
      </c>
      <c r="G1296" s="2">
        <v>39</v>
      </c>
      <c r="H1296" s="2">
        <v>45</v>
      </c>
      <c r="I1296" s="2">
        <v>41</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9</v>
      </c>
    </row>
    <row r="1297" spans="1:28" x14ac:dyDescent="0.2">
      <c r="A1297" s="2" t="s">
        <v>1147</v>
      </c>
      <c r="B1297" s="2" t="s">
        <v>1617</v>
      </c>
      <c r="C1297" s="2" t="s">
        <v>43</v>
      </c>
      <c r="D1297" s="2" t="s">
        <v>1628</v>
      </c>
      <c r="E1297" s="2">
        <v>81</v>
      </c>
      <c r="F1297" s="2">
        <v>67</v>
      </c>
      <c r="G1297" s="2">
        <v>81</v>
      </c>
      <c r="H1297" s="2">
        <v>63</v>
      </c>
      <c r="I1297" s="2">
        <v>78</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4</v>
      </c>
    </row>
    <row r="1298" spans="1:28" x14ac:dyDescent="0.2">
      <c r="A1298" s="2" t="s">
        <v>1147</v>
      </c>
      <c r="B1298" s="2" t="s">
        <v>1617</v>
      </c>
      <c r="C1298" s="2" t="s">
        <v>178</v>
      </c>
      <c r="D1298" s="2" t="s">
        <v>1629</v>
      </c>
      <c r="E1298" s="2">
        <v>56</v>
      </c>
      <c r="F1298" s="2">
        <v>57</v>
      </c>
      <c r="G1298" s="2">
        <v>50</v>
      </c>
      <c r="H1298" s="2">
        <v>66</v>
      </c>
      <c r="I1298" s="2">
        <v>49</v>
      </c>
      <c r="J1298" s="2">
        <v>40</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
      <c r="A1299" s="2" t="s">
        <v>1147</v>
      </c>
      <c r="B1299" s="2" t="s">
        <v>1617</v>
      </c>
      <c r="C1299" s="2" t="s">
        <v>236</v>
      </c>
      <c r="D1299" s="2" t="s">
        <v>1630</v>
      </c>
      <c r="E1299" s="2">
        <v>0</v>
      </c>
      <c r="F1299" s="2">
        <v>0</v>
      </c>
      <c r="G1299" s="2">
        <v>0</v>
      </c>
      <c r="H1299" s="2">
        <v>0</v>
      </c>
      <c r="I1299" s="2">
        <v>0</v>
      </c>
      <c r="J1299" s="2">
        <v>0</v>
      </c>
      <c r="K1299" s="2">
        <v>0</v>
      </c>
      <c r="L1299" s="2">
        <v>0</v>
      </c>
      <c r="M1299" s="2">
        <v>0</v>
      </c>
      <c r="N1299" s="2">
        <v>284</v>
      </c>
      <c r="O1299" s="2">
        <v>253</v>
      </c>
      <c r="P1299" s="2">
        <v>242</v>
      </c>
      <c r="Q1299" s="2">
        <v>232</v>
      </c>
      <c r="R1299" s="2">
        <v>0</v>
      </c>
      <c r="S1299" s="2">
        <v>0</v>
      </c>
      <c r="T1299" s="2">
        <v>0</v>
      </c>
      <c r="U1299" s="2">
        <v>0</v>
      </c>
      <c r="V1299" s="2">
        <v>0</v>
      </c>
      <c r="W1299" s="2">
        <v>0</v>
      </c>
      <c r="X1299" s="2">
        <v>0</v>
      </c>
      <c r="Y1299" s="2">
        <v>0</v>
      </c>
      <c r="Z1299" s="2">
        <v>0</v>
      </c>
      <c r="AA1299" s="2">
        <v>0</v>
      </c>
      <c r="AB1299" s="2">
        <v>1011</v>
      </c>
    </row>
    <row r="1300" spans="1:28" x14ac:dyDescent="0.2">
      <c r="A1300" s="2" t="s">
        <v>1147</v>
      </c>
      <c r="B1300" s="2" t="s">
        <v>1617</v>
      </c>
      <c r="C1300" s="2" t="s">
        <v>49</v>
      </c>
      <c r="D1300" s="2" t="s">
        <v>1631</v>
      </c>
      <c r="E1300" s="2">
        <v>84</v>
      </c>
      <c r="F1300" s="2">
        <v>104</v>
      </c>
      <c r="G1300" s="2">
        <v>83</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1</v>
      </c>
    </row>
    <row r="1301" spans="1:28" x14ac:dyDescent="0.2">
      <c r="A1301" s="2" t="s">
        <v>1147</v>
      </c>
      <c r="B1301" s="2" t="s">
        <v>1617</v>
      </c>
      <c r="C1301" s="2" t="s">
        <v>394</v>
      </c>
      <c r="D1301" s="2" t="s">
        <v>1632</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
      <c r="A1302" s="2" t="s">
        <v>1147</v>
      </c>
      <c r="B1302" s="2" t="s">
        <v>1617</v>
      </c>
      <c r="C1302" s="2" t="s">
        <v>51</v>
      </c>
      <c r="D1302" s="2" t="s">
        <v>1633</v>
      </c>
      <c r="E1302" s="2">
        <v>0</v>
      </c>
      <c r="F1302" s="2">
        <v>0</v>
      </c>
      <c r="G1302" s="2">
        <v>0</v>
      </c>
      <c r="H1302" s="2">
        <v>0</v>
      </c>
      <c r="I1302" s="2">
        <v>0</v>
      </c>
      <c r="J1302" s="2">
        <v>0</v>
      </c>
      <c r="K1302" s="2">
        <v>221</v>
      </c>
      <c r="L1302" s="2">
        <v>295</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5</v>
      </c>
    </row>
    <row r="1303" spans="1:28" x14ac:dyDescent="0.2">
      <c r="A1303" s="2" t="s">
        <v>1147</v>
      </c>
      <c r="B1303" s="2" t="s">
        <v>1617</v>
      </c>
      <c r="C1303" s="2" t="s">
        <v>187</v>
      </c>
      <c r="D1303" s="2" t="s">
        <v>1634</v>
      </c>
      <c r="E1303" s="2">
        <v>81</v>
      </c>
      <c r="F1303" s="2">
        <v>104</v>
      </c>
      <c r="G1303" s="2">
        <v>104</v>
      </c>
      <c r="H1303" s="2">
        <v>104</v>
      </c>
      <c r="I1303" s="2">
        <v>101</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602</v>
      </c>
    </row>
    <row r="1304" spans="1:28" x14ac:dyDescent="0.2">
      <c r="A1304" s="2" t="s">
        <v>1147</v>
      </c>
      <c r="B1304" s="2" t="s">
        <v>1617</v>
      </c>
      <c r="C1304" s="2" t="s">
        <v>63</v>
      </c>
      <c r="D1304" s="2" t="s">
        <v>1635</v>
      </c>
      <c r="E1304" s="2">
        <v>63</v>
      </c>
      <c r="F1304" s="2">
        <v>36</v>
      </c>
      <c r="G1304" s="2">
        <v>46</v>
      </c>
      <c r="H1304" s="2">
        <v>33</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4</v>
      </c>
    </row>
    <row r="1305" spans="1:28" x14ac:dyDescent="0.2">
      <c r="A1305" s="2" t="s">
        <v>1147</v>
      </c>
      <c r="B1305" s="2" t="s">
        <v>1617</v>
      </c>
      <c r="C1305" s="2" t="s">
        <v>65</v>
      </c>
      <c r="D1305" s="2" t="s">
        <v>1636</v>
      </c>
      <c r="E1305" s="2">
        <v>88</v>
      </c>
      <c r="F1305" s="2">
        <v>100</v>
      </c>
      <c r="G1305" s="2">
        <v>95</v>
      </c>
      <c r="H1305" s="2">
        <v>111</v>
      </c>
      <c r="I1305" s="2">
        <v>118</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21</v>
      </c>
    </row>
    <row r="1306" spans="1:28" x14ac:dyDescent="0.2">
      <c r="A1306" s="2" t="s">
        <v>1147</v>
      </c>
      <c r="B1306" s="2" t="s">
        <v>1617</v>
      </c>
      <c r="C1306" s="2" t="s">
        <v>67</v>
      </c>
      <c r="D1306" s="2" t="s">
        <v>232</v>
      </c>
      <c r="E1306" s="2">
        <v>57</v>
      </c>
      <c r="F1306" s="2">
        <v>42</v>
      </c>
      <c r="G1306" s="2">
        <v>53</v>
      </c>
      <c r="H1306" s="2">
        <v>42</v>
      </c>
      <c r="I1306" s="2">
        <v>55</v>
      </c>
      <c r="J1306" s="2">
        <v>49</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8</v>
      </c>
    </row>
    <row r="1307" spans="1:28" x14ac:dyDescent="0.2">
      <c r="A1307" s="2" t="s">
        <v>1147</v>
      </c>
      <c r="B1307" s="2" t="s">
        <v>1617</v>
      </c>
      <c r="C1307" s="2" t="s">
        <v>209</v>
      </c>
      <c r="D1307" s="2" t="s">
        <v>1637</v>
      </c>
      <c r="E1307" s="2">
        <v>0</v>
      </c>
      <c r="F1307" s="2">
        <v>0</v>
      </c>
      <c r="G1307" s="2">
        <v>0</v>
      </c>
      <c r="H1307" s="2">
        <v>0</v>
      </c>
      <c r="I1307" s="2">
        <v>0</v>
      </c>
      <c r="J1307" s="2">
        <v>0</v>
      </c>
      <c r="K1307" s="2">
        <v>0</v>
      </c>
      <c r="L1307" s="2">
        <v>0</v>
      </c>
      <c r="M1307" s="2">
        <v>0</v>
      </c>
      <c r="N1307" s="2">
        <v>219</v>
      </c>
      <c r="O1307" s="2">
        <v>194</v>
      </c>
      <c r="P1307" s="2">
        <v>166</v>
      </c>
      <c r="Q1307" s="2">
        <v>160</v>
      </c>
      <c r="R1307" s="2">
        <v>0</v>
      </c>
      <c r="S1307" s="2">
        <v>0</v>
      </c>
      <c r="T1307" s="2">
        <v>0</v>
      </c>
      <c r="U1307" s="2">
        <v>0</v>
      </c>
      <c r="V1307" s="2">
        <v>0</v>
      </c>
      <c r="W1307" s="2">
        <v>0</v>
      </c>
      <c r="X1307" s="2">
        <v>0</v>
      </c>
      <c r="Y1307" s="2">
        <v>0</v>
      </c>
      <c r="Z1307" s="2">
        <v>0</v>
      </c>
      <c r="AA1307" s="2">
        <v>0</v>
      </c>
      <c r="AB1307" s="2">
        <v>739</v>
      </c>
    </row>
    <row r="1308" spans="1:28" x14ac:dyDescent="0.2">
      <c r="A1308" s="2" t="s">
        <v>1147</v>
      </c>
      <c r="B1308" s="2" t="s">
        <v>1617</v>
      </c>
      <c r="C1308" s="2" t="s">
        <v>69</v>
      </c>
      <c r="D1308" s="2" t="s">
        <v>1638</v>
      </c>
      <c r="E1308" s="2">
        <v>0</v>
      </c>
      <c r="F1308" s="2">
        <v>0</v>
      </c>
      <c r="G1308" s="2">
        <v>0</v>
      </c>
      <c r="H1308" s="2">
        <v>0</v>
      </c>
      <c r="I1308" s="2">
        <v>0</v>
      </c>
      <c r="J1308" s="2">
        <v>0</v>
      </c>
      <c r="K1308" s="2">
        <v>178</v>
      </c>
      <c r="L1308" s="2">
        <v>175</v>
      </c>
      <c r="M1308" s="2">
        <v>163</v>
      </c>
      <c r="N1308" s="2">
        <v>0</v>
      </c>
      <c r="O1308" s="2">
        <v>0</v>
      </c>
      <c r="P1308" s="2">
        <v>0</v>
      </c>
      <c r="Q1308" s="2">
        <v>0</v>
      </c>
      <c r="R1308" s="2">
        <v>0</v>
      </c>
      <c r="S1308" s="2">
        <v>0</v>
      </c>
      <c r="T1308" s="2">
        <v>0</v>
      </c>
      <c r="U1308" s="2">
        <v>0</v>
      </c>
      <c r="V1308" s="2">
        <v>0</v>
      </c>
      <c r="W1308" s="2">
        <v>0</v>
      </c>
      <c r="X1308" s="2">
        <v>0</v>
      </c>
      <c r="Y1308" s="2">
        <v>0</v>
      </c>
      <c r="Z1308" s="2">
        <v>0</v>
      </c>
      <c r="AA1308" s="2">
        <v>0</v>
      </c>
      <c r="AB1308" s="2">
        <v>516</v>
      </c>
    </row>
    <row r="1309" spans="1:28" x14ac:dyDescent="0.2">
      <c r="A1309" s="2" t="s">
        <v>1057</v>
      </c>
      <c r="B1309" s="2" t="s">
        <v>1639</v>
      </c>
      <c r="C1309" s="2" t="s">
        <v>27</v>
      </c>
      <c r="D1309" s="2" t="s">
        <v>1640</v>
      </c>
      <c r="E1309" s="2">
        <v>71</v>
      </c>
      <c r="F1309" s="2">
        <v>70</v>
      </c>
      <c r="G1309" s="2">
        <v>56</v>
      </c>
      <c r="H1309" s="2">
        <v>64</v>
      </c>
      <c r="I1309" s="2">
        <v>58</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19</v>
      </c>
    </row>
    <row r="1310" spans="1:28" x14ac:dyDescent="0.2">
      <c r="A1310" s="2" t="s">
        <v>1057</v>
      </c>
      <c r="B1310" s="2" t="s">
        <v>1639</v>
      </c>
      <c r="C1310" s="2" t="s">
        <v>106</v>
      </c>
      <c r="D1310" s="2" t="s">
        <v>1641</v>
      </c>
      <c r="E1310" s="2">
        <v>64</v>
      </c>
      <c r="F1310" s="2">
        <v>70</v>
      </c>
      <c r="G1310" s="2">
        <v>78</v>
      </c>
      <c r="H1310" s="2">
        <v>71</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
      <c r="A1311" s="2" t="s">
        <v>1057</v>
      </c>
      <c r="B1311" s="2" t="s">
        <v>1639</v>
      </c>
      <c r="C1311" s="2" t="s">
        <v>35</v>
      </c>
      <c r="D1311" s="2" t="s">
        <v>1642</v>
      </c>
      <c r="E1311" s="2">
        <v>0</v>
      </c>
      <c r="F1311" s="2">
        <v>0</v>
      </c>
      <c r="G1311" s="2">
        <v>0</v>
      </c>
      <c r="H1311" s="2">
        <v>0</v>
      </c>
      <c r="I1311" s="2">
        <v>0</v>
      </c>
      <c r="J1311" s="2">
        <v>0</v>
      </c>
      <c r="K1311" s="2">
        <v>0</v>
      </c>
      <c r="L1311" s="2">
        <v>0</v>
      </c>
      <c r="M1311" s="2">
        <v>0</v>
      </c>
      <c r="N1311" s="2">
        <v>294</v>
      </c>
      <c r="O1311" s="2">
        <v>245</v>
      </c>
      <c r="P1311" s="2">
        <v>207</v>
      </c>
      <c r="Q1311" s="2">
        <v>147</v>
      </c>
      <c r="R1311" s="2">
        <v>0</v>
      </c>
      <c r="S1311" s="2">
        <v>0</v>
      </c>
      <c r="T1311" s="2">
        <v>0</v>
      </c>
      <c r="U1311" s="2">
        <v>0</v>
      </c>
      <c r="V1311" s="2">
        <v>0</v>
      </c>
      <c r="W1311" s="2">
        <v>0</v>
      </c>
      <c r="X1311" s="2">
        <v>0</v>
      </c>
      <c r="Y1311" s="2">
        <v>0</v>
      </c>
      <c r="Z1311" s="2">
        <v>0</v>
      </c>
      <c r="AA1311" s="2">
        <v>0</v>
      </c>
      <c r="AB1311" s="2">
        <v>893</v>
      </c>
    </row>
    <row r="1312" spans="1:28" x14ac:dyDescent="0.2">
      <c r="A1312" s="2" t="s">
        <v>1057</v>
      </c>
      <c r="B1312" s="2" t="s">
        <v>1639</v>
      </c>
      <c r="C1312" s="2" t="s">
        <v>37</v>
      </c>
      <c r="D1312" s="2" t="s">
        <v>1643</v>
      </c>
      <c r="E1312" s="2">
        <v>28</v>
      </c>
      <c r="F1312" s="2">
        <v>25</v>
      </c>
      <c r="G1312" s="2">
        <v>28</v>
      </c>
      <c r="H1312" s="2">
        <v>26</v>
      </c>
      <c r="I1312" s="2">
        <v>34</v>
      </c>
      <c r="J1312" s="2">
        <v>17</v>
      </c>
      <c r="K1312" s="2">
        <v>18</v>
      </c>
      <c r="L1312" s="2">
        <v>25</v>
      </c>
      <c r="M1312" s="2">
        <v>34</v>
      </c>
      <c r="N1312" s="2">
        <v>29</v>
      </c>
      <c r="O1312" s="2">
        <v>19</v>
      </c>
      <c r="P1312" s="2">
        <v>34</v>
      </c>
      <c r="Q1312" s="2">
        <v>32</v>
      </c>
      <c r="R1312" s="2">
        <v>0</v>
      </c>
      <c r="S1312" s="2">
        <v>0</v>
      </c>
      <c r="T1312" s="2">
        <v>0</v>
      </c>
      <c r="U1312" s="2">
        <v>0</v>
      </c>
      <c r="V1312" s="2">
        <v>0</v>
      </c>
      <c r="W1312" s="2">
        <v>0</v>
      </c>
      <c r="X1312" s="2">
        <v>0</v>
      </c>
      <c r="Y1312" s="2">
        <v>0</v>
      </c>
      <c r="Z1312" s="2">
        <v>0</v>
      </c>
      <c r="AA1312" s="2">
        <v>0</v>
      </c>
      <c r="AB1312" s="2">
        <v>349</v>
      </c>
    </row>
    <row r="1313" spans="1:28" x14ac:dyDescent="0.2">
      <c r="A1313" s="2" t="s">
        <v>1057</v>
      </c>
      <c r="B1313" s="2" t="s">
        <v>1639</v>
      </c>
      <c r="C1313" s="2" t="s">
        <v>41</v>
      </c>
      <c r="D1313" s="2" t="s">
        <v>1644</v>
      </c>
      <c r="E1313" s="2">
        <v>67</v>
      </c>
      <c r="F1313" s="2">
        <v>71</v>
      </c>
      <c r="G1313" s="2">
        <v>76</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6</v>
      </c>
    </row>
    <row r="1314" spans="1:28" x14ac:dyDescent="0.2">
      <c r="A1314" s="2" t="s">
        <v>1057</v>
      </c>
      <c r="B1314" s="2" t="s">
        <v>1639</v>
      </c>
      <c r="C1314" s="2" t="s">
        <v>170</v>
      </c>
      <c r="D1314" s="2" t="s">
        <v>1645</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7</v>
      </c>
      <c r="B1315" s="2" t="s">
        <v>1639</v>
      </c>
      <c r="C1315" s="2" t="s">
        <v>111</v>
      </c>
      <c r="D1315" s="2" t="s">
        <v>1646</v>
      </c>
      <c r="E1315" s="2">
        <v>0</v>
      </c>
      <c r="F1315" s="2">
        <v>0</v>
      </c>
      <c r="G1315" s="2">
        <v>0</v>
      </c>
      <c r="H1315" s="2">
        <v>0</v>
      </c>
      <c r="I1315" s="2">
        <v>0</v>
      </c>
      <c r="J1315" s="2">
        <v>0</v>
      </c>
      <c r="K1315" s="2">
        <v>0</v>
      </c>
      <c r="L1315" s="2">
        <v>330</v>
      </c>
      <c r="M1315" s="2">
        <v>278</v>
      </c>
      <c r="N1315" s="2">
        <v>0</v>
      </c>
      <c r="O1315" s="2">
        <v>0</v>
      </c>
      <c r="P1315" s="2">
        <v>0</v>
      </c>
      <c r="Q1315" s="2">
        <v>0</v>
      </c>
      <c r="R1315" s="2">
        <v>0</v>
      </c>
      <c r="S1315" s="2">
        <v>0</v>
      </c>
      <c r="T1315" s="2">
        <v>0</v>
      </c>
      <c r="U1315" s="2">
        <v>0</v>
      </c>
      <c r="V1315" s="2">
        <v>0</v>
      </c>
      <c r="W1315" s="2">
        <v>0</v>
      </c>
      <c r="X1315" s="2">
        <v>0</v>
      </c>
      <c r="Y1315" s="2">
        <v>0</v>
      </c>
      <c r="Z1315" s="2">
        <v>0</v>
      </c>
      <c r="AA1315" s="2">
        <v>0</v>
      </c>
      <c r="AB1315" s="2">
        <v>608</v>
      </c>
    </row>
    <row r="1316" spans="1:28" x14ac:dyDescent="0.2">
      <c r="A1316" s="2" t="s">
        <v>1057</v>
      </c>
      <c r="B1316" s="2" t="s">
        <v>1639</v>
      </c>
      <c r="C1316" s="2" t="s">
        <v>378</v>
      </c>
      <c r="D1316" s="2" t="s">
        <v>1647</v>
      </c>
      <c r="E1316" s="2">
        <v>0</v>
      </c>
      <c r="F1316" s="2">
        <v>0</v>
      </c>
      <c r="G1316" s="2">
        <v>0</v>
      </c>
      <c r="H1316" s="2">
        <v>0</v>
      </c>
      <c r="I1316" s="2">
        <v>0</v>
      </c>
      <c r="J1316" s="2">
        <v>273</v>
      </c>
      <c r="K1316" s="2">
        <v>278</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51</v>
      </c>
    </row>
    <row r="1317" spans="1:28" x14ac:dyDescent="0.2">
      <c r="A1317" s="2" t="s">
        <v>1057</v>
      </c>
      <c r="B1317" s="2" t="s">
        <v>1639</v>
      </c>
      <c r="C1317" s="2" t="s">
        <v>113</v>
      </c>
      <c r="D1317" s="2" t="s">
        <v>1648</v>
      </c>
      <c r="E1317" s="2">
        <v>8</v>
      </c>
      <c r="F1317" s="2">
        <v>7</v>
      </c>
      <c r="G1317" s="2">
        <v>3</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81</v>
      </c>
    </row>
    <row r="1318" spans="1:28" x14ac:dyDescent="0.2">
      <c r="A1318" s="2" t="s">
        <v>1057</v>
      </c>
      <c r="B1318" s="2" t="s">
        <v>1639</v>
      </c>
      <c r="C1318" s="2" t="s">
        <v>173</v>
      </c>
      <c r="D1318" s="2" t="s">
        <v>1649</v>
      </c>
      <c r="E1318" s="2">
        <v>123</v>
      </c>
      <c r="F1318" s="2">
        <v>105</v>
      </c>
      <c r="G1318" s="2">
        <v>98</v>
      </c>
      <c r="H1318" s="2">
        <v>95</v>
      </c>
      <c r="I1318" s="2">
        <v>84</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5</v>
      </c>
    </row>
    <row r="1319" spans="1:28" x14ac:dyDescent="0.2">
      <c r="A1319" s="2" t="s">
        <v>1057</v>
      </c>
      <c r="B1319" s="2" t="s">
        <v>1639</v>
      </c>
      <c r="C1319" s="2" t="s">
        <v>43</v>
      </c>
      <c r="D1319" s="2" t="s">
        <v>1650</v>
      </c>
      <c r="E1319" s="2">
        <v>3</v>
      </c>
      <c r="F1319" s="2">
        <v>1</v>
      </c>
      <c r="G1319" s="2">
        <v>1</v>
      </c>
      <c r="H1319" s="2">
        <v>6</v>
      </c>
      <c r="I1319" s="2">
        <v>7</v>
      </c>
      <c r="J1319" s="2">
        <v>5</v>
      </c>
      <c r="K1319" s="2">
        <v>12</v>
      </c>
      <c r="L1319" s="2">
        <v>12</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
      <c r="A1320" s="2" t="s">
        <v>1057</v>
      </c>
      <c r="B1320" s="2" t="s">
        <v>1639</v>
      </c>
      <c r="C1320" s="2" t="s">
        <v>51</v>
      </c>
      <c r="D1320" s="2" t="s">
        <v>1651</v>
      </c>
      <c r="E1320" s="2">
        <v>0</v>
      </c>
      <c r="F1320" s="2">
        <v>0</v>
      </c>
      <c r="G1320" s="2">
        <v>0</v>
      </c>
      <c r="H1320" s="2">
        <v>0</v>
      </c>
      <c r="I1320" s="2">
        <v>0</v>
      </c>
      <c r="J1320" s="2">
        <v>0</v>
      </c>
      <c r="K1320" s="2">
        <v>0</v>
      </c>
      <c r="L1320" s="2">
        <v>6</v>
      </c>
      <c r="M1320" s="2">
        <v>7</v>
      </c>
      <c r="N1320" s="2">
        <v>51</v>
      </c>
      <c r="O1320" s="2">
        <v>24</v>
      </c>
      <c r="P1320" s="2">
        <v>4</v>
      </c>
      <c r="Q1320" s="2">
        <v>15</v>
      </c>
      <c r="R1320" s="2">
        <v>0</v>
      </c>
      <c r="S1320" s="2">
        <v>0</v>
      </c>
      <c r="T1320" s="2">
        <v>0</v>
      </c>
      <c r="U1320" s="2">
        <v>0</v>
      </c>
      <c r="V1320" s="2">
        <v>0</v>
      </c>
      <c r="W1320" s="2">
        <v>0</v>
      </c>
      <c r="X1320" s="2">
        <v>0</v>
      </c>
      <c r="Y1320" s="2">
        <v>0</v>
      </c>
      <c r="Z1320" s="2">
        <v>0</v>
      </c>
      <c r="AA1320" s="2">
        <v>2</v>
      </c>
      <c r="AB1320" s="2">
        <v>109</v>
      </c>
    </row>
    <row r="1321" spans="1:28" x14ac:dyDescent="0.2">
      <c r="A1321" s="2" t="s">
        <v>1652</v>
      </c>
      <c r="B1321" s="2" t="s">
        <v>1653</v>
      </c>
      <c r="C1321" s="2" t="s">
        <v>103</v>
      </c>
      <c r="D1321" s="2" t="s">
        <v>1654</v>
      </c>
      <c r="E1321" s="2">
        <v>59</v>
      </c>
      <c r="F1321" s="2">
        <v>59</v>
      </c>
      <c r="G1321" s="2">
        <v>51</v>
      </c>
      <c r="H1321" s="2">
        <v>49</v>
      </c>
      <c r="I1321" s="2">
        <v>49</v>
      </c>
      <c r="J1321" s="2">
        <v>71</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8</v>
      </c>
    </row>
    <row r="1322" spans="1:28" x14ac:dyDescent="0.2">
      <c r="A1322" s="2" t="s">
        <v>1652</v>
      </c>
      <c r="B1322" s="2" t="s">
        <v>1653</v>
      </c>
      <c r="C1322" s="2" t="s">
        <v>33</v>
      </c>
      <c r="D1322" s="2" t="s">
        <v>1655</v>
      </c>
      <c r="E1322" s="2">
        <v>25</v>
      </c>
      <c r="F1322" s="2">
        <v>25</v>
      </c>
      <c r="G1322" s="2">
        <v>24</v>
      </c>
      <c r="H1322" s="2">
        <v>16</v>
      </c>
      <c r="I1322" s="2">
        <v>21</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
      <c r="A1323" s="2" t="s">
        <v>1652</v>
      </c>
      <c r="B1323" s="2" t="s">
        <v>1653</v>
      </c>
      <c r="C1323" s="2" t="s">
        <v>195</v>
      </c>
      <c r="D1323" s="2" t="s">
        <v>1656</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
      <c r="A1324" s="2" t="s">
        <v>1652</v>
      </c>
      <c r="B1324" s="2" t="s">
        <v>1653</v>
      </c>
      <c r="C1324" s="2" t="s">
        <v>150</v>
      </c>
      <c r="D1324" s="2" t="s">
        <v>1657</v>
      </c>
      <c r="E1324" s="2">
        <v>0</v>
      </c>
      <c r="F1324" s="2">
        <v>0</v>
      </c>
      <c r="G1324" s="2">
        <v>0</v>
      </c>
      <c r="H1324" s="2">
        <v>0</v>
      </c>
      <c r="I1324" s="2">
        <v>0</v>
      </c>
      <c r="J1324" s="2">
        <v>0</v>
      </c>
      <c r="K1324" s="2">
        <v>0</v>
      </c>
      <c r="L1324" s="2">
        <v>0</v>
      </c>
      <c r="M1324" s="2">
        <v>0</v>
      </c>
      <c r="N1324" s="2">
        <v>110</v>
      </c>
      <c r="O1324" s="2">
        <v>111</v>
      </c>
      <c r="P1324" s="2">
        <v>89</v>
      </c>
      <c r="Q1324" s="2">
        <v>91</v>
      </c>
      <c r="R1324" s="2">
        <v>0</v>
      </c>
      <c r="S1324" s="2">
        <v>0</v>
      </c>
      <c r="T1324" s="2">
        <v>0</v>
      </c>
      <c r="U1324" s="2">
        <v>0</v>
      </c>
      <c r="V1324" s="2">
        <v>0</v>
      </c>
      <c r="W1324" s="2">
        <v>0</v>
      </c>
      <c r="X1324" s="2">
        <v>0</v>
      </c>
      <c r="Y1324" s="2">
        <v>0</v>
      </c>
      <c r="Z1324" s="2">
        <v>0</v>
      </c>
      <c r="AA1324" s="2">
        <v>2</v>
      </c>
      <c r="AB1324" s="2">
        <v>403</v>
      </c>
    </row>
    <row r="1325" spans="1:28" x14ac:dyDescent="0.2">
      <c r="A1325" s="2" t="s">
        <v>1652</v>
      </c>
      <c r="B1325" s="2" t="s">
        <v>1653</v>
      </c>
      <c r="C1325" s="2" t="s">
        <v>364</v>
      </c>
      <c r="D1325" s="2" t="s">
        <v>1658</v>
      </c>
      <c r="E1325" s="2">
        <v>0</v>
      </c>
      <c r="F1325" s="2">
        <v>0</v>
      </c>
      <c r="G1325" s="2">
        <v>0</v>
      </c>
      <c r="H1325" s="2">
        <v>0</v>
      </c>
      <c r="I1325" s="2">
        <v>0</v>
      </c>
      <c r="J1325" s="2">
        <v>0</v>
      </c>
      <c r="K1325" s="2">
        <v>139</v>
      </c>
      <c r="L1325" s="2">
        <v>141</v>
      </c>
      <c r="M1325" s="2">
        <v>151</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
      <c r="A1326" s="2" t="s">
        <v>1652</v>
      </c>
      <c r="B1326" s="2" t="s">
        <v>1653</v>
      </c>
      <c r="C1326" s="2" t="s">
        <v>35</v>
      </c>
      <c r="D1326" s="2" t="s">
        <v>1659</v>
      </c>
      <c r="E1326" s="2">
        <v>89</v>
      </c>
      <c r="F1326" s="2">
        <v>84</v>
      </c>
      <c r="G1326" s="2">
        <v>75</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6</v>
      </c>
    </row>
    <row r="1327" spans="1:28" x14ac:dyDescent="0.2">
      <c r="A1327" s="2" t="s">
        <v>1652</v>
      </c>
      <c r="B1327" s="2" t="s">
        <v>1653</v>
      </c>
      <c r="C1327" s="2" t="s">
        <v>367</v>
      </c>
      <c r="D1327" s="2" t="s">
        <v>1660</v>
      </c>
      <c r="E1327" s="2">
        <v>0</v>
      </c>
      <c r="F1327" s="2">
        <v>0</v>
      </c>
      <c r="G1327" s="2">
        <v>0</v>
      </c>
      <c r="H1327" s="2">
        <v>0</v>
      </c>
      <c r="I1327" s="2">
        <v>0</v>
      </c>
      <c r="J1327" s="2">
        <v>0</v>
      </c>
      <c r="K1327" s="2">
        <v>0</v>
      </c>
      <c r="L1327" s="2">
        <v>0</v>
      </c>
      <c r="M1327" s="2">
        <v>0</v>
      </c>
      <c r="N1327" s="2">
        <v>5</v>
      </c>
      <c r="O1327" s="2">
        <v>3</v>
      </c>
      <c r="P1327" s="2">
        <v>9</v>
      </c>
      <c r="Q1327" s="2">
        <v>16</v>
      </c>
      <c r="R1327" s="2">
        <v>0</v>
      </c>
      <c r="S1327" s="2">
        <v>0</v>
      </c>
      <c r="T1327" s="2">
        <v>0</v>
      </c>
      <c r="U1327" s="2">
        <v>0</v>
      </c>
      <c r="V1327" s="2">
        <v>0</v>
      </c>
      <c r="W1327" s="2">
        <v>0</v>
      </c>
      <c r="X1327" s="2">
        <v>0</v>
      </c>
      <c r="Y1327" s="2">
        <v>0</v>
      </c>
      <c r="Z1327" s="2">
        <v>0</v>
      </c>
      <c r="AA1327" s="2">
        <v>0</v>
      </c>
      <c r="AB1327" s="2">
        <v>33</v>
      </c>
    </row>
    <row r="1328" spans="1:28" x14ac:dyDescent="0.2">
      <c r="A1328" s="2" t="s">
        <v>1345</v>
      </c>
      <c r="B1328" s="2" t="s">
        <v>1661</v>
      </c>
      <c r="C1328" s="2" t="s">
        <v>29</v>
      </c>
      <c r="D1328" s="2" t="s">
        <v>1662</v>
      </c>
      <c r="E1328" s="2">
        <v>105</v>
      </c>
      <c r="F1328" s="2">
        <v>104</v>
      </c>
      <c r="G1328" s="2">
        <v>82</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91</v>
      </c>
    </row>
    <row r="1329" spans="1:28" x14ac:dyDescent="0.2">
      <c r="A1329" s="2" t="s">
        <v>1345</v>
      </c>
      <c r="B1329" s="2" t="s">
        <v>1661</v>
      </c>
      <c r="C1329" s="2" t="s">
        <v>33</v>
      </c>
      <c r="D1329" s="2" t="s">
        <v>1663</v>
      </c>
      <c r="E1329" s="2">
        <v>0</v>
      </c>
      <c r="F1329" s="2">
        <v>0</v>
      </c>
      <c r="G1329" s="2">
        <v>0</v>
      </c>
      <c r="H1329" s="2">
        <v>92</v>
      </c>
      <c r="I1329" s="2">
        <v>92</v>
      </c>
      <c r="J1329" s="2">
        <v>101</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5</v>
      </c>
    </row>
    <row r="1330" spans="1:28" x14ac:dyDescent="0.2">
      <c r="A1330" s="2" t="s">
        <v>1345</v>
      </c>
      <c r="B1330" s="2" t="s">
        <v>1661</v>
      </c>
      <c r="C1330" s="2" t="s">
        <v>106</v>
      </c>
      <c r="D1330" s="2" t="s">
        <v>1664</v>
      </c>
      <c r="E1330" s="2">
        <v>48</v>
      </c>
      <c r="F1330" s="2">
        <v>47</v>
      </c>
      <c r="G1330" s="2">
        <v>56</v>
      </c>
      <c r="H1330" s="2">
        <v>48</v>
      </c>
      <c r="I1330" s="2">
        <v>47</v>
      </c>
      <c r="J1330" s="2">
        <v>44</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90</v>
      </c>
    </row>
    <row r="1331" spans="1:28" x14ac:dyDescent="0.2">
      <c r="A1331" s="2" t="s">
        <v>1345</v>
      </c>
      <c r="B1331" s="2" t="s">
        <v>1661</v>
      </c>
      <c r="C1331" s="2" t="s">
        <v>37</v>
      </c>
      <c r="D1331" s="2" t="s">
        <v>1665</v>
      </c>
      <c r="E1331" s="2">
        <v>27</v>
      </c>
      <c r="F1331" s="2">
        <v>37</v>
      </c>
      <c r="G1331" s="2">
        <v>28</v>
      </c>
      <c r="H1331" s="2">
        <v>23</v>
      </c>
      <c r="I1331" s="2">
        <v>26</v>
      </c>
      <c r="J1331" s="2">
        <v>27</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68</v>
      </c>
    </row>
    <row r="1332" spans="1:28" x14ac:dyDescent="0.2">
      <c r="A1332" s="2" t="s">
        <v>1345</v>
      </c>
      <c r="B1332" s="2" t="s">
        <v>1661</v>
      </c>
      <c r="C1332" s="2" t="s">
        <v>383</v>
      </c>
      <c r="D1332" s="2" t="s">
        <v>1666</v>
      </c>
      <c r="E1332" s="2">
        <v>0</v>
      </c>
      <c r="F1332" s="2">
        <v>0</v>
      </c>
      <c r="G1332" s="2">
        <v>0</v>
      </c>
      <c r="H1332" s="2">
        <v>0</v>
      </c>
      <c r="I1332" s="2">
        <v>0</v>
      </c>
      <c r="J1332" s="2">
        <v>0</v>
      </c>
      <c r="K1332" s="2">
        <v>61</v>
      </c>
      <c r="L1332" s="2">
        <v>85</v>
      </c>
      <c r="M1332" s="2">
        <v>73</v>
      </c>
      <c r="N1332" s="2">
        <v>0</v>
      </c>
      <c r="O1332" s="2">
        <v>0</v>
      </c>
      <c r="P1332" s="2">
        <v>0</v>
      </c>
      <c r="Q1332" s="2">
        <v>0</v>
      </c>
      <c r="R1332" s="2">
        <v>0</v>
      </c>
      <c r="S1332" s="2">
        <v>0</v>
      </c>
      <c r="T1332" s="2">
        <v>0</v>
      </c>
      <c r="U1332" s="2">
        <v>0</v>
      </c>
      <c r="V1332" s="2">
        <v>0</v>
      </c>
      <c r="W1332" s="2">
        <v>0</v>
      </c>
      <c r="X1332" s="2">
        <v>0</v>
      </c>
      <c r="Y1332" s="2">
        <v>0</v>
      </c>
      <c r="Z1332" s="2">
        <v>0</v>
      </c>
      <c r="AA1332" s="2">
        <v>0</v>
      </c>
      <c r="AB1332" s="2">
        <v>219</v>
      </c>
    </row>
    <row r="1333" spans="1:28" x14ac:dyDescent="0.2">
      <c r="A1333" s="2" t="s">
        <v>1345</v>
      </c>
      <c r="B1333" s="2" t="s">
        <v>1661</v>
      </c>
      <c r="C1333" s="2" t="s">
        <v>236</v>
      </c>
      <c r="D1333" s="2" t="s">
        <v>1667</v>
      </c>
      <c r="E1333" s="2">
        <v>0</v>
      </c>
      <c r="F1333" s="2">
        <v>0</v>
      </c>
      <c r="G1333" s="2">
        <v>0</v>
      </c>
      <c r="H1333" s="2">
        <v>0</v>
      </c>
      <c r="I1333" s="2">
        <v>0</v>
      </c>
      <c r="J1333" s="2">
        <v>0</v>
      </c>
      <c r="K1333" s="2">
        <v>0</v>
      </c>
      <c r="L1333" s="2">
        <v>0</v>
      </c>
      <c r="M1333" s="2">
        <v>0</v>
      </c>
      <c r="N1333" s="2">
        <v>84</v>
      </c>
      <c r="O1333" s="2">
        <v>53</v>
      </c>
      <c r="P1333" s="2">
        <v>47</v>
      </c>
      <c r="Q1333" s="2">
        <v>52</v>
      </c>
      <c r="R1333" s="2">
        <v>0</v>
      </c>
      <c r="S1333" s="2">
        <v>0</v>
      </c>
      <c r="T1333" s="2">
        <v>0</v>
      </c>
      <c r="U1333" s="2">
        <v>0</v>
      </c>
      <c r="V1333" s="2">
        <v>0</v>
      </c>
      <c r="W1333" s="2">
        <v>0</v>
      </c>
      <c r="X1333" s="2">
        <v>0</v>
      </c>
      <c r="Y1333" s="2">
        <v>0</v>
      </c>
      <c r="Z1333" s="2">
        <v>0</v>
      </c>
      <c r="AA1333" s="2">
        <v>0</v>
      </c>
      <c r="AB1333" s="2">
        <v>236</v>
      </c>
    </row>
    <row r="1334" spans="1:28" x14ac:dyDescent="0.2">
      <c r="A1334" s="2" t="s">
        <v>1345</v>
      </c>
      <c r="B1334" s="2" t="s">
        <v>1661</v>
      </c>
      <c r="C1334" s="2" t="s">
        <v>187</v>
      </c>
      <c r="D1334" s="2" t="s">
        <v>1668</v>
      </c>
      <c r="E1334" s="2">
        <v>36</v>
      </c>
      <c r="F1334" s="2">
        <v>40</v>
      </c>
      <c r="G1334" s="2">
        <v>33</v>
      </c>
      <c r="H1334" s="2">
        <v>33</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5</v>
      </c>
      <c r="B1335" s="2" t="s">
        <v>1661</v>
      </c>
      <c r="C1335" s="2" t="s">
        <v>209</v>
      </c>
      <c r="D1335" s="2" t="s">
        <v>924</v>
      </c>
      <c r="E1335" s="2">
        <v>0</v>
      </c>
      <c r="F1335" s="2">
        <v>0</v>
      </c>
      <c r="G1335" s="2">
        <v>0</v>
      </c>
      <c r="H1335" s="2">
        <v>0</v>
      </c>
      <c r="I1335" s="2">
        <v>0</v>
      </c>
      <c r="J1335" s="2">
        <v>0</v>
      </c>
      <c r="K1335" s="2">
        <v>0</v>
      </c>
      <c r="L1335" s="2">
        <v>0</v>
      </c>
      <c r="M1335" s="2">
        <v>0</v>
      </c>
      <c r="N1335" s="2">
        <v>136</v>
      </c>
      <c r="O1335" s="2">
        <v>121</v>
      </c>
      <c r="P1335" s="2">
        <v>82</v>
      </c>
      <c r="Q1335" s="2">
        <v>91</v>
      </c>
      <c r="R1335" s="2">
        <v>0</v>
      </c>
      <c r="S1335" s="2">
        <v>0</v>
      </c>
      <c r="T1335" s="2">
        <v>0</v>
      </c>
      <c r="U1335" s="2">
        <v>0</v>
      </c>
      <c r="V1335" s="2">
        <v>0</v>
      </c>
      <c r="W1335" s="2">
        <v>0</v>
      </c>
      <c r="X1335" s="2">
        <v>0</v>
      </c>
      <c r="Y1335" s="2">
        <v>0</v>
      </c>
      <c r="Z1335" s="2">
        <v>0</v>
      </c>
      <c r="AA1335" s="2">
        <v>0</v>
      </c>
      <c r="AB1335" s="2">
        <v>430</v>
      </c>
    </row>
    <row r="1336" spans="1:28" x14ac:dyDescent="0.2">
      <c r="A1336" s="2" t="s">
        <v>1345</v>
      </c>
      <c r="B1336" s="2" t="s">
        <v>1661</v>
      </c>
      <c r="C1336" s="2" t="s">
        <v>69</v>
      </c>
      <c r="D1336" s="2" t="s">
        <v>1669</v>
      </c>
      <c r="E1336" s="2">
        <v>0</v>
      </c>
      <c r="F1336" s="2">
        <v>0</v>
      </c>
      <c r="G1336" s="2">
        <v>0</v>
      </c>
      <c r="H1336" s="2">
        <v>0</v>
      </c>
      <c r="I1336" s="2">
        <v>0</v>
      </c>
      <c r="J1336" s="2">
        <v>0</v>
      </c>
      <c r="K1336" s="2">
        <v>117</v>
      </c>
      <c r="L1336" s="2">
        <v>138</v>
      </c>
      <c r="M1336" s="2">
        <v>126</v>
      </c>
      <c r="N1336" s="2">
        <v>0</v>
      </c>
      <c r="O1336" s="2">
        <v>0</v>
      </c>
      <c r="P1336" s="2">
        <v>0</v>
      </c>
      <c r="Q1336" s="2">
        <v>0</v>
      </c>
      <c r="R1336" s="2">
        <v>0</v>
      </c>
      <c r="S1336" s="2">
        <v>0</v>
      </c>
      <c r="T1336" s="2">
        <v>0</v>
      </c>
      <c r="U1336" s="2">
        <v>0</v>
      </c>
      <c r="V1336" s="2">
        <v>0</v>
      </c>
      <c r="W1336" s="2">
        <v>0</v>
      </c>
      <c r="X1336" s="2">
        <v>0</v>
      </c>
      <c r="Y1336" s="2">
        <v>0</v>
      </c>
      <c r="Z1336" s="2">
        <v>0</v>
      </c>
      <c r="AA1336" s="2">
        <v>0</v>
      </c>
      <c r="AB1336" s="2">
        <v>381</v>
      </c>
    </row>
    <row r="1337" spans="1:28" x14ac:dyDescent="0.2">
      <c r="A1337" s="2" t="s">
        <v>1670</v>
      </c>
      <c r="B1337" s="2" t="s">
        <v>1671</v>
      </c>
      <c r="C1337" s="2" t="s">
        <v>103</v>
      </c>
      <c r="D1337" s="2" t="s">
        <v>1672</v>
      </c>
      <c r="E1337" s="2">
        <v>49</v>
      </c>
      <c r="F1337" s="2">
        <v>45</v>
      </c>
      <c r="G1337" s="2">
        <v>38</v>
      </c>
      <c r="H1337" s="2">
        <v>42</v>
      </c>
      <c r="I1337" s="2">
        <v>37</v>
      </c>
      <c r="J1337" s="2">
        <v>41</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
      <c r="A1338" s="2" t="s">
        <v>1670</v>
      </c>
      <c r="B1338" s="2" t="s">
        <v>1671</v>
      </c>
      <c r="C1338" s="2" t="s">
        <v>31</v>
      </c>
      <c r="D1338" s="2" t="s">
        <v>1673</v>
      </c>
      <c r="E1338" s="2">
        <v>0</v>
      </c>
      <c r="F1338" s="2">
        <v>0</v>
      </c>
      <c r="G1338" s="2">
        <v>0</v>
      </c>
      <c r="H1338" s="2">
        <v>0</v>
      </c>
      <c r="I1338" s="2">
        <v>0</v>
      </c>
      <c r="J1338" s="2">
        <v>0</v>
      </c>
      <c r="K1338" s="2">
        <v>167</v>
      </c>
      <c r="L1338" s="2">
        <v>164</v>
      </c>
      <c r="M1338" s="2">
        <v>190</v>
      </c>
      <c r="N1338" s="2">
        <v>0</v>
      </c>
      <c r="O1338" s="2">
        <v>0</v>
      </c>
      <c r="P1338" s="2">
        <v>0</v>
      </c>
      <c r="Q1338" s="2">
        <v>0</v>
      </c>
      <c r="R1338" s="2">
        <v>0</v>
      </c>
      <c r="S1338" s="2">
        <v>0</v>
      </c>
      <c r="T1338" s="2">
        <v>0</v>
      </c>
      <c r="U1338" s="2">
        <v>0</v>
      </c>
      <c r="V1338" s="2">
        <v>0</v>
      </c>
      <c r="W1338" s="2">
        <v>0</v>
      </c>
      <c r="X1338" s="2">
        <v>0</v>
      </c>
      <c r="Y1338" s="2">
        <v>0</v>
      </c>
      <c r="Z1338" s="2">
        <v>0</v>
      </c>
      <c r="AA1338" s="2">
        <v>0</v>
      </c>
      <c r="AB1338" s="2">
        <v>521</v>
      </c>
    </row>
    <row r="1339" spans="1:28" x14ac:dyDescent="0.2">
      <c r="A1339" s="2" t="s">
        <v>1670</v>
      </c>
      <c r="B1339" s="2" t="s">
        <v>1671</v>
      </c>
      <c r="C1339" s="2" t="s">
        <v>106</v>
      </c>
      <c r="D1339" s="2" t="s">
        <v>1674</v>
      </c>
      <c r="E1339" s="2">
        <v>67</v>
      </c>
      <c r="F1339" s="2">
        <v>58</v>
      </c>
      <c r="G1339" s="2">
        <v>68</v>
      </c>
      <c r="H1339" s="2">
        <v>65</v>
      </c>
      <c r="I1339" s="2">
        <v>60</v>
      </c>
      <c r="J1339" s="2">
        <v>56</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4</v>
      </c>
    </row>
    <row r="1340" spans="1:28" x14ac:dyDescent="0.2">
      <c r="A1340" s="2" t="s">
        <v>1670</v>
      </c>
      <c r="B1340" s="2" t="s">
        <v>1671</v>
      </c>
      <c r="C1340" s="2" t="s">
        <v>35</v>
      </c>
      <c r="D1340" s="2" t="s">
        <v>1675</v>
      </c>
      <c r="E1340" s="2">
        <v>50</v>
      </c>
      <c r="F1340" s="2">
        <v>58</v>
      </c>
      <c r="G1340" s="2">
        <v>62</v>
      </c>
      <c r="H1340" s="2">
        <v>58</v>
      </c>
      <c r="I1340" s="2">
        <v>53</v>
      </c>
      <c r="J1340" s="2">
        <v>57</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8</v>
      </c>
    </row>
    <row r="1341" spans="1:28" x14ac:dyDescent="0.2">
      <c r="A1341" s="2" t="s">
        <v>1670</v>
      </c>
      <c r="B1341" s="2" t="s">
        <v>1671</v>
      </c>
      <c r="C1341" s="2" t="s">
        <v>39</v>
      </c>
      <c r="D1341" s="2" t="s">
        <v>1676</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
      <c r="A1342" s="2" t="s">
        <v>1670</v>
      </c>
      <c r="B1342" s="2" t="s">
        <v>1671</v>
      </c>
      <c r="C1342" s="2" t="s">
        <v>41</v>
      </c>
      <c r="D1342" s="2" t="s">
        <v>1677</v>
      </c>
      <c r="E1342" s="2">
        <v>0</v>
      </c>
      <c r="F1342" s="2">
        <v>0</v>
      </c>
      <c r="G1342" s="2">
        <v>0</v>
      </c>
      <c r="H1342" s="2">
        <v>0</v>
      </c>
      <c r="I1342" s="2">
        <v>0</v>
      </c>
      <c r="J1342" s="2">
        <v>0</v>
      </c>
      <c r="K1342" s="2">
        <v>0</v>
      </c>
      <c r="L1342" s="2">
        <v>0</v>
      </c>
      <c r="M1342" s="2">
        <v>0</v>
      </c>
      <c r="N1342" s="2">
        <v>67</v>
      </c>
      <c r="O1342" s="2">
        <v>52</v>
      </c>
      <c r="P1342" s="2">
        <v>38</v>
      </c>
      <c r="Q1342" s="2">
        <v>52</v>
      </c>
      <c r="R1342" s="2">
        <v>44</v>
      </c>
      <c r="S1342" s="2">
        <v>0</v>
      </c>
      <c r="T1342" s="2">
        <v>0</v>
      </c>
      <c r="U1342" s="2">
        <v>0</v>
      </c>
      <c r="V1342" s="2">
        <v>0</v>
      </c>
      <c r="W1342" s="2">
        <v>0</v>
      </c>
      <c r="X1342" s="2">
        <v>0</v>
      </c>
      <c r="Y1342" s="2">
        <v>0</v>
      </c>
      <c r="Z1342" s="2">
        <v>0</v>
      </c>
      <c r="AA1342" s="2">
        <v>0</v>
      </c>
      <c r="AB1342" s="2">
        <v>253</v>
      </c>
    </row>
    <row r="1343" spans="1:28" x14ac:dyDescent="0.2">
      <c r="A1343" s="2" t="s">
        <v>1670</v>
      </c>
      <c r="B1343" s="2" t="s">
        <v>1671</v>
      </c>
      <c r="C1343" s="2" t="s">
        <v>170</v>
      </c>
      <c r="D1343" s="2" t="s">
        <v>1678</v>
      </c>
      <c r="E1343" s="2">
        <v>7</v>
      </c>
      <c r="F1343" s="2">
        <v>3</v>
      </c>
      <c r="G1343" s="2">
        <v>6</v>
      </c>
      <c r="H1343" s="2">
        <v>2</v>
      </c>
      <c r="I1343" s="2">
        <v>9</v>
      </c>
      <c r="J1343" s="2">
        <v>11</v>
      </c>
      <c r="K1343" s="2">
        <v>19</v>
      </c>
      <c r="L1343" s="2">
        <v>19</v>
      </c>
      <c r="M1343" s="2">
        <v>18</v>
      </c>
      <c r="N1343" s="2">
        <v>22</v>
      </c>
      <c r="O1343" s="2">
        <v>34</v>
      </c>
      <c r="P1343" s="2">
        <v>21</v>
      </c>
      <c r="Q1343" s="2">
        <v>19</v>
      </c>
      <c r="R1343" s="2">
        <v>0</v>
      </c>
      <c r="S1343" s="2">
        <v>0</v>
      </c>
      <c r="T1343" s="2">
        <v>0</v>
      </c>
      <c r="U1343" s="2">
        <v>0</v>
      </c>
      <c r="V1343" s="2">
        <v>0</v>
      </c>
      <c r="W1343" s="2">
        <v>0</v>
      </c>
      <c r="X1343" s="2">
        <v>0</v>
      </c>
      <c r="Y1343" s="2">
        <v>0</v>
      </c>
      <c r="Z1343" s="2">
        <v>0</v>
      </c>
      <c r="AA1343" s="2">
        <v>0</v>
      </c>
      <c r="AB1343" s="2">
        <v>190</v>
      </c>
    </row>
    <row r="1344" spans="1:28" x14ac:dyDescent="0.2">
      <c r="A1344" s="2" t="s">
        <v>1670</v>
      </c>
      <c r="B1344" s="2" t="s">
        <v>1671</v>
      </c>
      <c r="C1344" s="2" t="s">
        <v>111</v>
      </c>
      <c r="D1344" s="2" t="s">
        <v>1679</v>
      </c>
      <c r="E1344" s="2">
        <v>0</v>
      </c>
      <c r="F1344" s="2">
        <v>0</v>
      </c>
      <c r="G1344" s="2">
        <v>0</v>
      </c>
      <c r="H1344" s="2">
        <v>0</v>
      </c>
      <c r="I1344" s="2">
        <v>0</v>
      </c>
      <c r="J1344" s="2">
        <v>0</v>
      </c>
      <c r="K1344" s="2">
        <v>0</v>
      </c>
      <c r="L1344" s="2">
        <v>0</v>
      </c>
      <c r="M1344" s="2">
        <v>0</v>
      </c>
      <c r="N1344" s="2">
        <v>346</v>
      </c>
      <c r="O1344" s="2">
        <v>389</v>
      </c>
      <c r="P1344" s="2">
        <v>300</v>
      </c>
      <c r="Q1344" s="2">
        <v>211</v>
      </c>
      <c r="R1344" s="2">
        <v>0</v>
      </c>
      <c r="S1344" s="2">
        <v>0</v>
      </c>
      <c r="T1344" s="2">
        <v>0</v>
      </c>
      <c r="U1344" s="2">
        <v>0</v>
      </c>
      <c r="V1344" s="2">
        <v>0</v>
      </c>
      <c r="W1344" s="2">
        <v>0</v>
      </c>
      <c r="X1344" s="2">
        <v>0</v>
      </c>
      <c r="Y1344" s="2">
        <v>0</v>
      </c>
      <c r="Z1344" s="2">
        <v>0</v>
      </c>
      <c r="AA1344" s="2">
        <v>3</v>
      </c>
      <c r="AB1344" s="2">
        <v>1249</v>
      </c>
    </row>
    <row r="1345" spans="1:28" x14ac:dyDescent="0.2">
      <c r="A1345" s="2" t="s">
        <v>1670</v>
      </c>
      <c r="B1345" s="2" t="s">
        <v>1671</v>
      </c>
      <c r="C1345" s="2" t="s">
        <v>113</v>
      </c>
      <c r="D1345" s="2" t="s">
        <v>1680</v>
      </c>
      <c r="E1345" s="2">
        <v>51</v>
      </c>
      <c r="F1345" s="2">
        <v>54</v>
      </c>
      <c r="G1345" s="2">
        <v>54</v>
      </c>
      <c r="H1345" s="2">
        <v>58</v>
      </c>
      <c r="I1345" s="2">
        <v>53</v>
      </c>
      <c r="J1345" s="2">
        <v>57</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27</v>
      </c>
    </row>
    <row r="1346" spans="1:28" x14ac:dyDescent="0.2">
      <c r="A1346" s="2" t="s">
        <v>1670</v>
      </c>
      <c r="B1346" s="2" t="s">
        <v>1671</v>
      </c>
      <c r="C1346" s="2" t="s">
        <v>228</v>
      </c>
      <c r="D1346" s="2" t="s">
        <v>1681</v>
      </c>
      <c r="E1346" s="2">
        <v>46</v>
      </c>
      <c r="F1346" s="2">
        <v>26</v>
      </c>
      <c r="G1346" s="2">
        <v>33</v>
      </c>
      <c r="H1346" s="2">
        <v>29</v>
      </c>
      <c r="I1346" s="2">
        <v>37</v>
      </c>
      <c r="J1346" s="2">
        <v>44</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5</v>
      </c>
    </row>
    <row r="1347" spans="1:28" x14ac:dyDescent="0.2">
      <c r="A1347" s="2" t="s">
        <v>1670</v>
      </c>
      <c r="B1347" s="2" t="s">
        <v>1671</v>
      </c>
      <c r="C1347" s="2" t="s">
        <v>43</v>
      </c>
      <c r="D1347" s="2" t="s">
        <v>1682</v>
      </c>
      <c r="E1347" s="2">
        <v>52</v>
      </c>
      <c r="F1347" s="2">
        <v>46</v>
      </c>
      <c r="G1347" s="2">
        <v>57</v>
      </c>
      <c r="H1347" s="2">
        <v>40</v>
      </c>
      <c r="I1347" s="2">
        <v>38</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81</v>
      </c>
    </row>
    <row r="1348" spans="1:28" x14ac:dyDescent="0.2">
      <c r="A1348" s="2" t="s">
        <v>1670</v>
      </c>
      <c r="B1348" s="2" t="s">
        <v>1671</v>
      </c>
      <c r="C1348" s="2" t="s">
        <v>236</v>
      </c>
      <c r="D1348" s="2" t="s">
        <v>1683</v>
      </c>
      <c r="E1348" s="2">
        <v>43</v>
      </c>
      <c r="F1348" s="2">
        <v>40</v>
      </c>
      <c r="G1348" s="2">
        <v>44</v>
      </c>
      <c r="H1348" s="2">
        <v>42</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
      <c r="A1349" s="2" t="s">
        <v>1670</v>
      </c>
      <c r="B1349" s="2" t="s">
        <v>1671</v>
      </c>
      <c r="C1349" s="2" t="s">
        <v>205</v>
      </c>
      <c r="D1349" s="2" t="s">
        <v>1684</v>
      </c>
      <c r="E1349" s="2">
        <v>57</v>
      </c>
      <c r="F1349" s="2">
        <v>59</v>
      </c>
      <c r="G1349" s="2">
        <v>67</v>
      </c>
      <c r="H1349" s="2">
        <v>64</v>
      </c>
      <c r="I1349" s="2">
        <v>50</v>
      </c>
      <c r="J1349" s="2">
        <v>66</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63</v>
      </c>
    </row>
    <row r="1350" spans="1:28" x14ac:dyDescent="0.2">
      <c r="A1350" s="2" t="s">
        <v>1670</v>
      </c>
      <c r="B1350" s="2" t="s">
        <v>1671</v>
      </c>
      <c r="C1350" s="2" t="s">
        <v>187</v>
      </c>
      <c r="D1350" s="2" t="s">
        <v>1685</v>
      </c>
      <c r="E1350" s="2">
        <v>0</v>
      </c>
      <c r="F1350" s="2">
        <v>0</v>
      </c>
      <c r="G1350" s="2">
        <v>0</v>
      </c>
      <c r="H1350" s="2">
        <v>0</v>
      </c>
      <c r="I1350" s="2">
        <v>0</v>
      </c>
      <c r="J1350" s="2">
        <v>0</v>
      </c>
      <c r="K1350" s="2">
        <v>216</v>
      </c>
      <c r="L1350" s="2">
        <v>210</v>
      </c>
      <c r="M1350" s="2">
        <v>210</v>
      </c>
      <c r="N1350" s="2">
        <v>0</v>
      </c>
      <c r="O1350" s="2">
        <v>0</v>
      </c>
      <c r="P1350" s="2">
        <v>0</v>
      </c>
      <c r="Q1350" s="2">
        <v>0</v>
      </c>
      <c r="R1350" s="2">
        <v>0</v>
      </c>
      <c r="S1350" s="2">
        <v>0</v>
      </c>
      <c r="T1350" s="2">
        <v>0</v>
      </c>
      <c r="U1350" s="2">
        <v>0</v>
      </c>
      <c r="V1350" s="2">
        <v>0</v>
      </c>
      <c r="W1350" s="2">
        <v>0</v>
      </c>
      <c r="X1350" s="2">
        <v>0</v>
      </c>
      <c r="Y1350" s="2">
        <v>0</v>
      </c>
      <c r="Z1350" s="2">
        <v>0</v>
      </c>
      <c r="AA1350" s="2">
        <v>0</v>
      </c>
      <c r="AB1350" s="2">
        <v>636</v>
      </c>
    </row>
    <row r="1351" spans="1:28" x14ac:dyDescent="0.2">
      <c r="A1351" s="2" t="s">
        <v>1670</v>
      </c>
      <c r="B1351" s="2" t="s">
        <v>1671</v>
      </c>
      <c r="C1351" s="2" t="s">
        <v>1686</v>
      </c>
      <c r="D1351" s="2" t="s">
        <v>1687</v>
      </c>
      <c r="E1351" s="2">
        <v>0</v>
      </c>
      <c r="F1351" s="2">
        <v>0</v>
      </c>
      <c r="G1351" s="2">
        <v>0</v>
      </c>
      <c r="H1351" s="2">
        <v>0</v>
      </c>
      <c r="I1351" s="2">
        <v>0</v>
      </c>
      <c r="J1351" s="2">
        <v>0</v>
      </c>
      <c r="K1351" s="2">
        <v>54</v>
      </c>
      <c r="L1351" s="2">
        <v>59</v>
      </c>
      <c r="M1351" s="2">
        <v>63</v>
      </c>
      <c r="N1351" s="2">
        <v>0</v>
      </c>
      <c r="O1351" s="2">
        <v>0</v>
      </c>
      <c r="P1351" s="2">
        <v>0</v>
      </c>
      <c r="Q1351" s="2">
        <v>0</v>
      </c>
      <c r="R1351" s="2">
        <v>0</v>
      </c>
      <c r="S1351" s="2">
        <v>0</v>
      </c>
      <c r="T1351" s="2">
        <v>0</v>
      </c>
      <c r="U1351" s="2">
        <v>0</v>
      </c>
      <c r="V1351" s="2">
        <v>0</v>
      </c>
      <c r="W1351" s="2">
        <v>0</v>
      </c>
      <c r="X1351" s="2">
        <v>0</v>
      </c>
      <c r="Y1351" s="2">
        <v>0</v>
      </c>
      <c r="Z1351" s="2">
        <v>0</v>
      </c>
      <c r="AA1351" s="2">
        <v>0</v>
      </c>
      <c r="AB1351" s="2">
        <v>176</v>
      </c>
    </row>
    <row r="1352" spans="1:28" x14ac:dyDescent="0.2">
      <c r="A1352" s="2" t="s">
        <v>1688</v>
      </c>
      <c r="B1352" s="2" t="s">
        <v>1689</v>
      </c>
      <c r="C1352" s="2" t="s">
        <v>855</v>
      </c>
      <c r="D1352" s="2" t="s">
        <v>1690</v>
      </c>
      <c r="E1352" s="2">
        <v>108</v>
      </c>
      <c r="F1352" s="2">
        <v>112</v>
      </c>
      <c r="G1352" s="2">
        <v>134</v>
      </c>
      <c r="H1352" s="2">
        <v>129</v>
      </c>
      <c r="I1352" s="2">
        <v>137</v>
      </c>
      <c r="J1352" s="2">
        <v>132</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2</v>
      </c>
    </row>
    <row r="1353" spans="1:28" x14ac:dyDescent="0.2">
      <c r="A1353" s="2" t="s">
        <v>1688</v>
      </c>
      <c r="B1353" s="2" t="s">
        <v>1689</v>
      </c>
      <c r="C1353" s="2" t="s">
        <v>1187</v>
      </c>
      <c r="D1353" s="2" t="s">
        <v>1691</v>
      </c>
      <c r="E1353" s="2">
        <v>0</v>
      </c>
      <c r="F1353" s="2">
        <v>0</v>
      </c>
      <c r="G1353" s="2">
        <v>0</v>
      </c>
      <c r="H1353" s="2">
        <v>0</v>
      </c>
      <c r="I1353" s="2">
        <v>0</v>
      </c>
      <c r="J1353" s="2">
        <v>0</v>
      </c>
      <c r="K1353" s="2">
        <v>302</v>
      </c>
      <c r="L1353" s="2">
        <v>311</v>
      </c>
      <c r="M1353" s="2">
        <v>303</v>
      </c>
      <c r="N1353" s="2">
        <v>0</v>
      </c>
      <c r="O1353" s="2">
        <v>0</v>
      </c>
      <c r="P1353" s="2">
        <v>0</v>
      </c>
      <c r="Q1353" s="2">
        <v>0</v>
      </c>
      <c r="R1353" s="2">
        <v>0</v>
      </c>
      <c r="S1353" s="2">
        <v>0</v>
      </c>
      <c r="T1353" s="2">
        <v>0</v>
      </c>
      <c r="U1353" s="2">
        <v>0</v>
      </c>
      <c r="V1353" s="2">
        <v>0</v>
      </c>
      <c r="W1353" s="2">
        <v>0</v>
      </c>
      <c r="X1353" s="2">
        <v>0</v>
      </c>
      <c r="Y1353" s="2">
        <v>0</v>
      </c>
      <c r="Z1353" s="2">
        <v>0</v>
      </c>
      <c r="AA1353" s="2">
        <v>0</v>
      </c>
      <c r="AB1353" s="2">
        <v>916</v>
      </c>
    </row>
    <row r="1354" spans="1:28" x14ac:dyDescent="0.2">
      <c r="A1354" s="2" t="s">
        <v>1688</v>
      </c>
      <c r="B1354" s="2" t="s">
        <v>1689</v>
      </c>
      <c r="C1354" s="2" t="s">
        <v>99</v>
      </c>
      <c r="D1354" s="2" t="s">
        <v>1692</v>
      </c>
      <c r="E1354" s="2">
        <v>0</v>
      </c>
      <c r="F1354" s="2">
        <v>0</v>
      </c>
      <c r="G1354" s="2">
        <v>0</v>
      </c>
      <c r="H1354" s="2">
        <v>0</v>
      </c>
      <c r="I1354" s="2">
        <v>0</v>
      </c>
      <c r="J1354" s="2">
        <v>0</v>
      </c>
      <c r="K1354" s="2">
        <v>0</v>
      </c>
      <c r="L1354" s="2">
        <v>0</v>
      </c>
      <c r="M1354" s="2">
        <v>0</v>
      </c>
      <c r="N1354" s="2">
        <v>900</v>
      </c>
      <c r="O1354" s="2">
        <v>938</v>
      </c>
      <c r="P1354" s="2">
        <v>819</v>
      </c>
      <c r="Q1354" s="2">
        <v>773</v>
      </c>
      <c r="R1354" s="2">
        <v>0</v>
      </c>
      <c r="S1354" s="2">
        <v>0</v>
      </c>
      <c r="T1354" s="2">
        <v>0</v>
      </c>
      <c r="U1354" s="2">
        <v>0</v>
      </c>
      <c r="V1354" s="2">
        <v>0</v>
      </c>
      <c r="W1354" s="2">
        <v>0</v>
      </c>
      <c r="X1354" s="2">
        <v>0</v>
      </c>
      <c r="Y1354" s="2">
        <v>0</v>
      </c>
      <c r="Z1354" s="2">
        <v>0</v>
      </c>
      <c r="AA1354" s="2">
        <v>16</v>
      </c>
      <c r="AB1354" s="2">
        <v>3446</v>
      </c>
    </row>
    <row r="1355" spans="1:28" x14ac:dyDescent="0.2">
      <c r="A1355" s="2" t="s">
        <v>1688</v>
      </c>
      <c r="B1355" s="2" t="s">
        <v>1689</v>
      </c>
      <c r="C1355" s="2" t="s">
        <v>25</v>
      </c>
      <c r="D1355" s="2" t="s">
        <v>1693</v>
      </c>
      <c r="E1355" s="2">
        <v>119</v>
      </c>
      <c r="F1355" s="2">
        <v>109</v>
      </c>
      <c r="G1355" s="2">
        <v>96</v>
      </c>
      <c r="H1355" s="2">
        <v>107</v>
      </c>
      <c r="I1355" s="2">
        <v>83</v>
      </c>
      <c r="J1355" s="2">
        <v>56</v>
      </c>
      <c r="K1355" s="2">
        <v>61</v>
      </c>
      <c r="L1355" s="2">
        <v>51</v>
      </c>
      <c r="M1355" s="2">
        <v>46</v>
      </c>
      <c r="N1355" s="2">
        <v>0</v>
      </c>
      <c r="O1355" s="2">
        <v>0</v>
      </c>
      <c r="P1355" s="2">
        <v>0</v>
      </c>
      <c r="Q1355" s="2">
        <v>0</v>
      </c>
      <c r="R1355" s="2">
        <v>0</v>
      </c>
      <c r="S1355" s="2">
        <v>0</v>
      </c>
      <c r="T1355" s="2">
        <v>0</v>
      </c>
      <c r="U1355" s="2">
        <v>0</v>
      </c>
      <c r="V1355" s="2">
        <v>0</v>
      </c>
      <c r="W1355" s="2">
        <v>0</v>
      </c>
      <c r="X1355" s="2">
        <v>0</v>
      </c>
      <c r="Y1355" s="2">
        <v>0</v>
      </c>
      <c r="Z1355" s="2">
        <v>0</v>
      </c>
      <c r="AA1355" s="2">
        <v>0</v>
      </c>
      <c r="AB1355" s="2">
        <v>728</v>
      </c>
    </row>
    <row r="1356" spans="1:28" x14ac:dyDescent="0.2">
      <c r="A1356" s="2" t="s">
        <v>1688</v>
      </c>
      <c r="B1356" s="2" t="s">
        <v>1689</v>
      </c>
      <c r="C1356" s="2" t="s">
        <v>27</v>
      </c>
      <c r="D1356" s="2" t="s">
        <v>1694</v>
      </c>
      <c r="E1356" s="2">
        <v>104</v>
      </c>
      <c r="F1356" s="2">
        <v>111</v>
      </c>
      <c r="G1356" s="2">
        <v>142</v>
      </c>
      <c r="H1356" s="2">
        <v>127</v>
      </c>
      <c r="I1356" s="2">
        <v>127</v>
      </c>
      <c r="J1356" s="2">
        <v>126</v>
      </c>
      <c r="K1356" s="2">
        <v>131</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4</v>
      </c>
    </row>
    <row r="1357" spans="1:28" x14ac:dyDescent="0.2">
      <c r="A1357" s="2" t="s">
        <v>1688</v>
      </c>
      <c r="B1357" s="2" t="s">
        <v>1689</v>
      </c>
      <c r="C1357" s="2" t="s">
        <v>138</v>
      </c>
      <c r="D1357" s="2" t="s">
        <v>1695</v>
      </c>
      <c r="E1357" s="2">
        <v>0</v>
      </c>
      <c r="F1357" s="2">
        <v>0</v>
      </c>
      <c r="G1357" s="2">
        <v>0</v>
      </c>
      <c r="H1357" s="2">
        <v>0</v>
      </c>
      <c r="I1357" s="2">
        <v>0</v>
      </c>
      <c r="J1357" s="2">
        <v>0</v>
      </c>
      <c r="K1357" s="2">
        <v>241</v>
      </c>
      <c r="L1357" s="2">
        <v>276</v>
      </c>
      <c r="M1357" s="2">
        <v>320</v>
      </c>
      <c r="N1357" s="2">
        <v>0</v>
      </c>
      <c r="O1357" s="2">
        <v>0</v>
      </c>
      <c r="P1357" s="2">
        <v>0</v>
      </c>
      <c r="Q1357" s="2">
        <v>0</v>
      </c>
      <c r="R1357" s="2">
        <v>0</v>
      </c>
      <c r="S1357" s="2">
        <v>0</v>
      </c>
      <c r="T1357" s="2">
        <v>0</v>
      </c>
      <c r="U1357" s="2">
        <v>0</v>
      </c>
      <c r="V1357" s="2">
        <v>0</v>
      </c>
      <c r="W1357" s="2">
        <v>0</v>
      </c>
      <c r="X1357" s="2">
        <v>0</v>
      </c>
      <c r="Y1357" s="2">
        <v>0</v>
      </c>
      <c r="Z1357" s="2">
        <v>0</v>
      </c>
      <c r="AA1357" s="2">
        <v>0</v>
      </c>
      <c r="AB1357" s="2">
        <v>837</v>
      </c>
    </row>
    <row r="1358" spans="1:28" x14ac:dyDescent="0.2">
      <c r="A1358" s="2" t="s">
        <v>1688</v>
      </c>
      <c r="B1358" s="2" t="s">
        <v>1689</v>
      </c>
      <c r="C1358" s="2" t="s">
        <v>103</v>
      </c>
      <c r="D1358" s="2" t="s">
        <v>1696</v>
      </c>
      <c r="E1358" s="2">
        <v>73</v>
      </c>
      <c r="F1358" s="2">
        <v>68</v>
      </c>
      <c r="G1358" s="2">
        <v>32</v>
      </c>
      <c r="H1358" s="2">
        <v>37</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0</v>
      </c>
    </row>
    <row r="1359" spans="1:28" x14ac:dyDescent="0.2">
      <c r="A1359" s="2" t="s">
        <v>1688</v>
      </c>
      <c r="B1359" s="2" t="s">
        <v>1689</v>
      </c>
      <c r="C1359" s="2" t="s">
        <v>29</v>
      </c>
      <c r="D1359" s="2" t="s">
        <v>1697</v>
      </c>
      <c r="E1359" s="2">
        <v>43</v>
      </c>
      <c r="F1359" s="2">
        <v>36</v>
      </c>
      <c r="G1359" s="2">
        <v>47</v>
      </c>
      <c r="H1359" s="2">
        <v>30</v>
      </c>
      <c r="I1359" s="2">
        <v>33</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5</v>
      </c>
    </row>
    <row r="1360" spans="1:28" x14ac:dyDescent="0.2">
      <c r="A1360" s="2" t="s">
        <v>1688</v>
      </c>
      <c r="B1360" s="2" t="s">
        <v>1689</v>
      </c>
      <c r="C1360" s="2" t="s">
        <v>128</v>
      </c>
      <c r="D1360" s="2" t="s">
        <v>1698</v>
      </c>
      <c r="E1360" s="2">
        <v>27</v>
      </c>
      <c r="F1360" s="2">
        <v>29</v>
      </c>
      <c r="G1360" s="2">
        <v>30</v>
      </c>
      <c r="H1360" s="2">
        <v>40</v>
      </c>
      <c r="I1360" s="2">
        <v>32</v>
      </c>
      <c r="J1360" s="2">
        <v>34</v>
      </c>
      <c r="K1360" s="2">
        <v>51</v>
      </c>
      <c r="L1360" s="2">
        <v>40</v>
      </c>
      <c r="M1360" s="2">
        <v>45</v>
      </c>
      <c r="N1360" s="2">
        <v>0</v>
      </c>
      <c r="O1360" s="2">
        <v>0</v>
      </c>
      <c r="P1360" s="2">
        <v>0</v>
      </c>
      <c r="Q1360" s="2">
        <v>0</v>
      </c>
      <c r="R1360" s="2">
        <v>0</v>
      </c>
      <c r="S1360" s="2">
        <v>0</v>
      </c>
      <c r="T1360" s="2">
        <v>0</v>
      </c>
      <c r="U1360" s="2">
        <v>0</v>
      </c>
      <c r="V1360" s="2">
        <v>0</v>
      </c>
      <c r="W1360" s="2">
        <v>0</v>
      </c>
      <c r="X1360" s="2">
        <v>0</v>
      </c>
      <c r="Y1360" s="2">
        <v>0</v>
      </c>
      <c r="Z1360" s="2">
        <v>0</v>
      </c>
      <c r="AA1360" s="2">
        <v>0</v>
      </c>
      <c r="AB1360" s="2">
        <v>328</v>
      </c>
    </row>
    <row r="1361" spans="1:28" x14ac:dyDescent="0.2">
      <c r="A1361" s="2" t="s">
        <v>1688</v>
      </c>
      <c r="B1361" s="2" t="s">
        <v>1689</v>
      </c>
      <c r="C1361" s="2" t="s">
        <v>33</v>
      </c>
      <c r="D1361" s="2" t="s">
        <v>1699</v>
      </c>
      <c r="E1361" s="2">
        <v>0</v>
      </c>
      <c r="F1361" s="2">
        <v>0</v>
      </c>
      <c r="G1361" s="2">
        <v>0</v>
      </c>
      <c r="H1361" s="2">
        <v>0</v>
      </c>
      <c r="I1361" s="2">
        <v>0</v>
      </c>
      <c r="J1361" s="2">
        <v>0</v>
      </c>
      <c r="K1361" s="2">
        <v>0</v>
      </c>
      <c r="L1361" s="2">
        <v>0</v>
      </c>
      <c r="M1361" s="2">
        <v>0</v>
      </c>
      <c r="N1361" s="2">
        <v>637</v>
      </c>
      <c r="O1361" s="2">
        <v>605</v>
      </c>
      <c r="P1361" s="2">
        <v>578</v>
      </c>
      <c r="Q1361" s="2">
        <v>541</v>
      </c>
      <c r="R1361" s="2">
        <v>0</v>
      </c>
      <c r="S1361" s="2">
        <v>0</v>
      </c>
      <c r="T1361" s="2">
        <v>0</v>
      </c>
      <c r="U1361" s="2">
        <v>0</v>
      </c>
      <c r="V1361" s="2">
        <v>0</v>
      </c>
      <c r="W1361" s="2">
        <v>0</v>
      </c>
      <c r="X1361" s="2">
        <v>0</v>
      </c>
      <c r="Y1361" s="2">
        <v>0</v>
      </c>
      <c r="Z1361" s="2">
        <v>0</v>
      </c>
      <c r="AA1361" s="2">
        <v>7</v>
      </c>
      <c r="AB1361" s="2">
        <v>2368</v>
      </c>
    </row>
    <row r="1362" spans="1:28" x14ac:dyDescent="0.2">
      <c r="A1362" s="2" t="s">
        <v>1688</v>
      </c>
      <c r="B1362" s="2" t="s">
        <v>1689</v>
      </c>
      <c r="C1362" s="2" t="s">
        <v>357</v>
      </c>
      <c r="D1362" s="2" t="s">
        <v>1700</v>
      </c>
      <c r="E1362" s="2">
        <v>0</v>
      </c>
      <c r="F1362" s="2">
        <v>0</v>
      </c>
      <c r="G1362" s="2">
        <v>0</v>
      </c>
      <c r="H1362" s="2">
        <v>0</v>
      </c>
      <c r="I1362" s="2">
        <v>0</v>
      </c>
      <c r="J1362" s="2">
        <v>0</v>
      </c>
      <c r="K1362" s="2">
        <v>431</v>
      </c>
      <c r="L1362" s="2">
        <v>440</v>
      </c>
      <c r="M1362" s="2">
        <v>505</v>
      </c>
      <c r="N1362" s="2">
        <v>0</v>
      </c>
      <c r="O1362" s="2">
        <v>0</v>
      </c>
      <c r="P1362" s="2">
        <v>0</v>
      </c>
      <c r="Q1362" s="2">
        <v>0</v>
      </c>
      <c r="R1362" s="2">
        <v>0</v>
      </c>
      <c r="S1362" s="2">
        <v>0</v>
      </c>
      <c r="T1362" s="2">
        <v>0</v>
      </c>
      <c r="U1362" s="2">
        <v>0</v>
      </c>
      <c r="V1362" s="2">
        <v>0</v>
      </c>
      <c r="W1362" s="2">
        <v>0</v>
      </c>
      <c r="X1362" s="2">
        <v>0</v>
      </c>
      <c r="Y1362" s="2">
        <v>0</v>
      </c>
      <c r="Z1362" s="2">
        <v>0</v>
      </c>
      <c r="AA1362" s="2">
        <v>0</v>
      </c>
      <c r="AB1362" s="2">
        <v>1376</v>
      </c>
    </row>
    <row r="1363" spans="1:28" x14ac:dyDescent="0.2">
      <c r="A1363" s="2" t="s">
        <v>1688</v>
      </c>
      <c r="B1363" s="2" t="s">
        <v>1689</v>
      </c>
      <c r="C1363" s="2" t="s">
        <v>184</v>
      </c>
      <c r="D1363" s="2" t="s">
        <v>1701</v>
      </c>
      <c r="E1363" s="2">
        <v>147</v>
      </c>
      <c r="F1363" s="2">
        <v>178</v>
      </c>
      <c r="G1363" s="2">
        <v>133</v>
      </c>
      <c r="H1363" s="2">
        <v>162</v>
      </c>
      <c r="I1363" s="2">
        <v>167</v>
      </c>
      <c r="J1363" s="2">
        <v>148</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5</v>
      </c>
    </row>
    <row r="1364" spans="1:28" x14ac:dyDescent="0.2">
      <c r="A1364" s="2" t="s">
        <v>1688</v>
      </c>
      <c r="B1364" s="2" t="s">
        <v>1689</v>
      </c>
      <c r="C1364" s="2" t="s">
        <v>106</v>
      </c>
      <c r="D1364" s="2" t="s">
        <v>1702</v>
      </c>
      <c r="E1364" s="2">
        <v>55</v>
      </c>
      <c r="F1364" s="2">
        <v>73</v>
      </c>
      <c r="G1364" s="2">
        <v>83</v>
      </c>
      <c r="H1364" s="2">
        <v>74</v>
      </c>
      <c r="I1364" s="2">
        <v>81</v>
      </c>
      <c r="J1364" s="2">
        <v>93</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59</v>
      </c>
    </row>
    <row r="1365" spans="1:28" x14ac:dyDescent="0.2">
      <c r="A1365" s="2" t="s">
        <v>1688</v>
      </c>
      <c r="B1365" s="2" t="s">
        <v>1689</v>
      </c>
      <c r="C1365" s="2" t="s">
        <v>195</v>
      </c>
      <c r="D1365" s="2" t="s">
        <v>1703</v>
      </c>
      <c r="E1365" s="2">
        <v>0</v>
      </c>
      <c r="F1365" s="2">
        <v>0</v>
      </c>
      <c r="G1365" s="2">
        <v>0</v>
      </c>
      <c r="H1365" s="2">
        <v>0</v>
      </c>
      <c r="I1365" s="2">
        <v>0</v>
      </c>
      <c r="J1365" s="2">
        <v>0</v>
      </c>
      <c r="K1365" s="2">
        <v>232</v>
      </c>
      <c r="L1365" s="2">
        <v>250</v>
      </c>
      <c r="M1365" s="2">
        <v>255</v>
      </c>
      <c r="N1365" s="2">
        <v>0</v>
      </c>
      <c r="O1365" s="2">
        <v>0</v>
      </c>
      <c r="P1365" s="2">
        <v>0</v>
      </c>
      <c r="Q1365" s="2">
        <v>0</v>
      </c>
      <c r="R1365" s="2">
        <v>0</v>
      </c>
      <c r="S1365" s="2">
        <v>0</v>
      </c>
      <c r="T1365" s="2">
        <v>0</v>
      </c>
      <c r="U1365" s="2">
        <v>0</v>
      </c>
      <c r="V1365" s="2">
        <v>0</v>
      </c>
      <c r="W1365" s="2">
        <v>0</v>
      </c>
      <c r="X1365" s="2">
        <v>0</v>
      </c>
      <c r="Y1365" s="2">
        <v>0</v>
      </c>
      <c r="Z1365" s="2">
        <v>0</v>
      </c>
      <c r="AA1365" s="2">
        <v>0</v>
      </c>
      <c r="AB1365" s="2">
        <v>737</v>
      </c>
    </row>
    <row r="1366" spans="1:28" x14ac:dyDescent="0.2">
      <c r="A1366" s="2" t="s">
        <v>1688</v>
      </c>
      <c r="B1366" s="2" t="s">
        <v>1689</v>
      </c>
      <c r="C1366" s="2" t="s">
        <v>150</v>
      </c>
      <c r="D1366" s="2" t="s">
        <v>1704</v>
      </c>
      <c r="E1366" s="2">
        <v>127</v>
      </c>
      <c r="F1366" s="2">
        <v>103</v>
      </c>
      <c r="G1366" s="2">
        <v>128</v>
      </c>
      <c r="H1366" s="2">
        <v>113</v>
      </c>
      <c r="I1366" s="2">
        <v>125</v>
      </c>
      <c r="J1366" s="2">
        <v>113</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09</v>
      </c>
    </row>
    <row r="1367" spans="1:28" x14ac:dyDescent="0.2">
      <c r="A1367" s="2" t="s">
        <v>1688</v>
      </c>
      <c r="B1367" s="2" t="s">
        <v>1689</v>
      </c>
      <c r="C1367" s="2" t="s">
        <v>364</v>
      </c>
      <c r="D1367" s="2" t="s">
        <v>1705</v>
      </c>
      <c r="E1367" s="2">
        <v>41</v>
      </c>
      <c r="F1367" s="2">
        <v>41</v>
      </c>
      <c r="G1367" s="2">
        <v>47</v>
      </c>
      <c r="H1367" s="2">
        <v>44</v>
      </c>
      <c r="I1367" s="2">
        <v>38</v>
      </c>
      <c r="J1367" s="2">
        <v>44</v>
      </c>
      <c r="K1367" s="2">
        <v>53</v>
      </c>
      <c r="L1367" s="2">
        <v>43</v>
      </c>
      <c r="M1367" s="2">
        <v>57</v>
      </c>
      <c r="N1367" s="2">
        <v>0</v>
      </c>
      <c r="O1367" s="2">
        <v>0</v>
      </c>
      <c r="P1367" s="2">
        <v>0</v>
      </c>
      <c r="Q1367" s="2">
        <v>0</v>
      </c>
      <c r="R1367" s="2">
        <v>0</v>
      </c>
      <c r="S1367" s="2">
        <v>0</v>
      </c>
      <c r="T1367" s="2">
        <v>0</v>
      </c>
      <c r="U1367" s="2">
        <v>0</v>
      </c>
      <c r="V1367" s="2">
        <v>0</v>
      </c>
      <c r="W1367" s="2">
        <v>0</v>
      </c>
      <c r="X1367" s="2">
        <v>0</v>
      </c>
      <c r="Y1367" s="2">
        <v>0</v>
      </c>
      <c r="Z1367" s="2">
        <v>0</v>
      </c>
      <c r="AA1367" s="2">
        <v>0</v>
      </c>
      <c r="AB1367" s="2">
        <v>408</v>
      </c>
    </row>
    <row r="1368" spans="1:28" x14ac:dyDescent="0.2">
      <c r="A1368" s="2" t="s">
        <v>1688</v>
      </c>
      <c r="B1368" s="2" t="s">
        <v>1689</v>
      </c>
      <c r="C1368" s="2" t="s">
        <v>367</v>
      </c>
      <c r="D1368" s="2" t="s">
        <v>1706</v>
      </c>
      <c r="E1368" s="2">
        <v>4</v>
      </c>
      <c r="F1368" s="2">
        <v>6</v>
      </c>
      <c r="G1368" s="2">
        <v>4</v>
      </c>
      <c r="H1368" s="2">
        <v>276</v>
      </c>
      <c r="I1368" s="2">
        <v>243</v>
      </c>
      <c r="J1368" s="2">
        <v>259</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792</v>
      </c>
    </row>
    <row r="1369" spans="1:28" x14ac:dyDescent="0.2">
      <c r="A1369" s="2" t="s">
        <v>1688</v>
      </c>
      <c r="B1369" s="2" t="s">
        <v>1689</v>
      </c>
      <c r="C1369" s="2" t="s">
        <v>152</v>
      </c>
      <c r="D1369" s="2" t="s">
        <v>1707</v>
      </c>
      <c r="E1369" s="2">
        <v>119</v>
      </c>
      <c r="F1369" s="2">
        <v>92</v>
      </c>
      <c r="G1369" s="2">
        <v>100</v>
      </c>
      <c r="H1369" s="2">
        <v>102</v>
      </c>
      <c r="I1369" s="2">
        <v>90</v>
      </c>
      <c r="J1369" s="2">
        <v>98</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1</v>
      </c>
    </row>
    <row r="1370" spans="1:28" x14ac:dyDescent="0.2">
      <c r="A1370" s="2" t="s">
        <v>1688</v>
      </c>
      <c r="B1370" s="2" t="s">
        <v>1689</v>
      </c>
      <c r="C1370" s="2" t="s">
        <v>248</v>
      </c>
      <c r="D1370" s="2" t="s">
        <v>1708</v>
      </c>
      <c r="E1370" s="2">
        <v>0</v>
      </c>
      <c r="F1370" s="2">
        <v>0</v>
      </c>
      <c r="G1370" s="2">
        <v>0</v>
      </c>
      <c r="H1370" s="2">
        <v>0</v>
      </c>
      <c r="I1370" s="2">
        <v>0</v>
      </c>
      <c r="J1370" s="2">
        <v>0</v>
      </c>
      <c r="K1370" s="2">
        <v>268</v>
      </c>
      <c r="L1370" s="2">
        <v>330</v>
      </c>
      <c r="M1370" s="2">
        <v>296</v>
      </c>
      <c r="N1370" s="2">
        <v>0</v>
      </c>
      <c r="O1370" s="2">
        <v>0</v>
      </c>
      <c r="P1370" s="2">
        <v>0</v>
      </c>
      <c r="Q1370" s="2">
        <v>0</v>
      </c>
      <c r="R1370" s="2">
        <v>0</v>
      </c>
      <c r="S1370" s="2">
        <v>0</v>
      </c>
      <c r="T1370" s="2">
        <v>0</v>
      </c>
      <c r="U1370" s="2">
        <v>0</v>
      </c>
      <c r="V1370" s="2">
        <v>0</v>
      </c>
      <c r="W1370" s="2">
        <v>0</v>
      </c>
      <c r="X1370" s="2">
        <v>0</v>
      </c>
      <c r="Y1370" s="2">
        <v>0</v>
      </c>
      <c r="Z1370" s="2">
        <v>0</v>
      </c>
      <c r="AA1370" s="2">
        <v>0</v>
      </c>
      <c r="AB1370" s="2">
        <v>894</v>
      </c>
    </row>
    <row r="1371" spans="1:28" x14ac:dyDescent="0.2">
      <c r="A1371" s="2" t="s">
        <v>1688</v>
      </c>
      <c r="B1371" s="2" t="s">
        <v>1689</v>
      </c>
      <c r="C1371" s="2" t="s">
        <v>41</v>
      </c>
      <c r="D1371" s="2" t="s">
        <v>1709</v>
      </c>
      <c r="E1371" s="2">
        <v>118</v>
      </c>
      <c r="F1371" s="2">
        <v>110</v>
      </c>
      <c r="G1371" s="2">
        <v>105</v>
      </c>
      <c r="H1371" s="2">
        <v>118</v>
      </c>
      <c r="I1371" s="2">
        <v>95</v>
      </c>
      <c r="J1371" s="2">
        <v>112</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58</v>
      </c>
    </row>
    <row r="1372" spans="1:28" x14ac:dyDescent="0.2">
      <c r="A1372" s="2" t="s">
        <v>1688</v>
      </c>
      <c r="B1372" s="2" t="s">
        <v>1689</v>
      </c>
      <c r="C1372" s="2" t="s">
        <v>170</v>
      </c>
      <c r="D1372" s="2" t="s">
        <v>1710</v>
      </c>
      <c r="E1372" s="2">
        <v>116</v>
      </c>
      <c r="F1372" s="2">
        <v>108</v>
      </c>
      <c r="G1372" s="2">
        <v>107</v>
      </c>
      <c r="H1372" s="2">
        <v>110</v>
      </c>
      <c r="I1372" s="2">
        <v>121</v>
      </c>
      <c r="J1372" s="2">
        <v>94</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6</v>
      </c>
    </row>
    <row r="1373" spans="1:28" x14ac:dyDescent="0.2">
      <c r="A1373" s="2" t="s">
        <v>1688</v>
      </c>
      <c r="B1373" s="2" t="s">
        <v>1689</v>
      </c>
      <c r="C1373" s="2" t="s">
        <v>203</v>
      </c>
      <c r="D1373" s="2" t="s">
        <v>1711</v>
      </c>
      <c r="E1373" s="2">
        <v>0</v>
      </c>
      <c r="F1373" s="2">
        <v>0</v>
      </c>
      <c r="G1373" s="2">
        <v>0</v>
      </c>
      <c r="H1373" s="2">
        <v>0</v>
      </c>
      <c r="I1373" s="2">
        <v>0</v>
      </c>
      <c r="J1373" s="2">
        <v>0</v>
      </c>
      <c r="K1373" s="2">
        <v>366</v>
      </c>
      <c r="L1373" s="2">
        <v>372</v>
      </c>
      <c r="M1373" s="2">
        <v>384</v>
      </c>
      <c r="N1373" s="2">
        <v>0</v>
      </c>
      <c r="O1373" s="2">
        <v>0</v>
      </c>
      <c r="P1373" s="2">
        <v>0</v>
      </c>
      <c r="Q1373" s="2">
        <v>0</v>
      </c>
      <c r="R1373" s="2">
        <v>0</v>
      </c>
      <c r="S1373" s="2">
        <v>0</v>
      </c>
      <c r="T1373" s="2">
        <v>0</v>
      </c>
      <c r="U1373" s="2">
        <v>0</v>
      </c>
      <c r="V1373" s="2">
        <v>0</v>
      </c>
      <c r="W1373" s="2">
        <v>0</v>
      </c>
      <c r="X1373" s="2">
        <v>0</v>
      </c>
      <c r="Y1373" s="2">
        <v>0</v>
      </c>
      <c r="Z1373" s="2">
        <v>0</v>
      </c>
      <c r="AA1373" s="2">
        <v>0</v>
      </c>
      <c r="AB1373" s="2">
        <v>1122</v>
      </c>
    </row>
    <row r="1374" spans="1:28" x14ac:dyDescent="0.2">
      <c r="A1374" s="2" t="s">
        <v>1688</v>
      </c>
      <c r="B1374" s="2" t="s">
        <v>1689</v>
      </c>
      <c r="C1374" s="2" t="s">
        <v>156</v>
      </c>
      <c r="D1374" s="2" t="s">
        <v>1712</v>
      </c>
      <c r="E1374" s="2">
        <v>0</v>
      </c>
      <c r="F1374" s="2">
        <v>0</v>
      </c>
      <c r="G1374" s="2">
        <v>0</v>
      </c>
      <c r="H1374" s="2">
        <v>0</v>
      </c>
      <c r="I1374" s="2">
        <v>0</v>
      </c>
      <c r="J1374" s="2">
        <v>0</v>
      </c>
      <c r="K1374" s="2">
        <v>0</v>
      </c>
      <c r="L1374" s="2">
        <v>0</v>
      </c>
      <c r="M1374" s="2">
        <v>0</v>
      </c>
      <c r="N1374" s="2">
        <v>0</v>
      </c>
      <c r="O1374" s="2">
        <v>0</v>
      </c>
      <c r="P1374" s="2">
        <v>94</v>
      </c>
      <c r="Q1374" s="2">
        <v>50</v>
      </c>
      <c r="R1374" s="2">
        <v>14</v>
      </c>
      <c r="S1374" s="2">
        <v>0</v>
      </c>
      <c r="T1374" s="2">
        <v>0</v>
      </c>
      <c r="U1374" s="2">
        <v>0</v>
      </c>
      <c r="V1374" s="2">
        <v>0</v>
      </c>
      <c r="W1374" s="2">
        <v>0</v>
      </c>
      <c r="X1374" s="2">
        <v>0</v>
      </c>
      <c r="Y1374" s="2">
        <v>0</v>
      </c>
      <c r="Z1374" s="2">
        <v>0</v>
      </c>
      <c r="AA1374" s="2">
        <v>0</v>
      </c>
      <c r="AB1374" s="2">
        <v>158</v>
      </c>
    </row>
    <row r="1375" spans="1:28" x14ac:dyDescent="0.2">
      <c r="A1375" s="2" t="s">
        <v>1688</v>
      </c>
      <c r="B1375" s="2" t="s">
        <v>1689</v>
      </c>
      <c r="C1375" s="2" t="s">
        <v>142</v>
      </c>
      <c r="D1375" s="2" t="s">
        <v>1713</v>
      </c>
      <c r="E1375" s="2">
        <v>121</v>
      </c>
      <c r="F1375" s="2">
        <v>104</v>
      </c>
      <c r="G1375" s="2">
        <v>108</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3</v>
      </c>
    </row>
    <row r="1376" spans="1:28" x14ac:dyDescent="0.2">
      <c r="A1376" s="2" t="s">
        <v>1688</v>
      </c>
      <c r="B1376" s="2" t="s">
        <v>1689</v>
      </c>
      <c r="C1376" s="2" t="s">
        <v>228</v>
      </c>
      <c r="D1376" s="2" t="s">
        <v>1714</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
      <c r="A1377" s="2" t="s">
        <v>1688</v>
      </c>
      <c r="B1377" s="2" t="s">
        <v>1689</v>
      </c>
      <c r="C1377" s="2" t="s">
        <v>173</v>
      </c>
      <c r="D1377" s="2" t="s">
        <v>1428</v>
      </c>
      <c r="E1377" s="2">
        <v>61</v>
      </c>
      <c r="F1377" s="2">
        <v>72</v>
      </c>
      <c r="G1377" s="2">
        <v>64</v>
      </c>
      <c r="H1377" s="2">
        <v>80</v>
      </c>
      <c r="I1377" s="2">
        <v>79</v>
      </c>
      <c r="J1377" s="2">
        <v>75</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31</v>
      </c>
    </row>
    <row r="1378" spans="1:28" x14ac:dyDescent="0.2">
      <c r="A1378" s="2" t="s">
        <v>1688</v>
      </c>
      <c r="B1378" s="2" t="s">
        <v>1689</v>
      </c>
      <c r="C1378" s="2" t="s">
        <v>233</v>
      </c>
      <c r="D1378" s="2" t="s">
        <v>1715</v>
      </c>
      <c r="E1378" s="2">
        <v>0</v>
      </c>
      <c r="F1378" s="2">
        <v>0</v>
      </c>
      <c r="G1378" s="2">
        <v>0</v>
      </c>
      <c r="H1378" s="2">
        <v>0</v>
      </c>
      <c r="I1378" s="2">
        <v>0</v>
      </c>
      <c r="J1378" s="2">
        <v>0</v>
      </c>
      <c r="K1378" s="2">
        <v>191</v>
      </c>
      <c r="L1378" s="2">
        <v>206</v>
      </c>
      <c r="M1378" s="2">
        <v>224</v>
      </c>
      <c r="N1378" s="2">
        <v>85</v>
      </c>
      <c r="O1378" s="2">
        <v>94</v>
      </c>
      <c r="P1378" s="2">
        <v>64</v>
      </c>
      <c r="Q1378" s="2">
        <v>51</v>
      </c>
      <c r="R1378" s="2">
        <v>0</v>
      </c>
      <c r="S1378" s="2">
        <v>0</v>
      </c>
      <c r="T1378" s="2">
        <v>0</v>
      </c>
      <c r="U1378" s="2">
        <v>0</v>
      </c>
      <c r="V1378" s="2">
        <v>0</v>
      </c>
      <c r="W1378" s="2">
        <v>0</v>
      </c>
      <c r="X1378" s="2">
        <v>0</v>
      </c>
      <c r="Y1378" s="2">
        <v>0</v>
      </c>
      <c r="Z1378" s="2">
        <v>0</v>
      </c>
      <c r="AA1378" s="2">
        <v>0</v>
      </c>
      <c r="AB1378" s="2">
        <v>915</v>
      </c>
    </row>
    <row r="1379" spans="1:28" x14ac:dyDescent="0.2">
      <c r="A1379" s="2" t="s">
        <v>1688</v>
      </c>
      <c r="B1379" s="2" t="s">
        <v>1689</v>
      </c>
      <c r="C1379" s="2" t="s">
        <v>236</v>
      </c>
      <c r="D1379" s="2" t="s">
        <v>1716</v>
      </c>
      <c r="E1379" s="2">
        <v>119</v>
      </c>
      <c r="F1379" s="2">
        <v>107</v>
      </c>
      <c r="G1379" s="2">
        <v>91</v>
      </c>
      <c r="H1379" s="2">
        <v>75</v>
      </c>
      <c r="I1379" s="2">
        <v>77</v>
      </c>
      <c r="J1379" s="2">
        <v>77</v>
      </c>
      <c r="K1379" s="2">
        <v>71</v>
      </c>
      <c r="L1379" s="2">
        <v>85</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0</v>
      </c>
    </row>
    <row r="1380" spans="1:28" x14ac:dyDescent="0.2">
      <c r="A1380" s="2" t="s">
        <v>1688</v>
      </c>
      <c r="B1380" s="2" t="s">
        <v>1689</v>
      </c>
      <c r="C1380" s="2" t="s">
        <v>390</v>
      </c>
      <c r="D1380" s="2" t="s">
        <v>1717</v>
      </c>
      <c r="E1380" s="2">
        <v>0</v>
      </c>
      <c r="F1380" s="2">
        <v>0</v>
      </c>
      <c r="G1380" s="2">
        <v>0</v>
      </c>
      <c r="H1380" s="2">
        <v>0</v>
      </c>
      <c r="I1380" s="2">
        <v>0</v>
      </c>
      <c r="J1380" s="2">
        <v>0</v>
      </c>
      <c r="K1380" s="2">
        <v>470</v>
      </c>
      <c r="L1380" s="2">
        <v>461</v>
      </c>
      <c r="M1380" s="2">
        <v>588</v>
      </c>
      <c r="N1380" s="2">
        <v>0</v>
      </c>
      <c r="O1380" s="2">
        <v>0</v>
      </c>
      <c r="P1380" s="2">
        <v>0</v>
      </c>
      <c r="Q1380" s="2">
        <v>0</v>
      </c>
      <c r="R1380" s="2">
        <v>0</v>
      </c>
      <c r="S1380" s="2">
        <v>0</v>
      </c>
      <c r="T1380" s="2">
        <v>0</v>
      </c>
      <c r="U1380" s="2">
        <v>0</v>
      </c>
      <c r="V1380" s="2">
        <v>0</v>
      </c>
      <c r="W1380" s="2">
        <v>0</v>
      </c>
      <c r="X1380" s="2">
        <v>0</v>
      </c>
      <c r="Y1380" s="2">
        <v>0</v>
      </c>
      <c r="Z1380" s="2">
        <v>0</v>
      </c>
      <c r="AA1380" s="2">
        <v>0</v>
      </c>
      <c r="AB1380" s="2">
        <v>1519</v>
      </c>
    </row>
    <row r="1381" spans="1:28" x14ac:dyDescent="0.2">
      <c r="A1381" s="2" t="s">
        <v>1688</v>
      </c>
      <c r="B1381" s="2" t="s">
        <v>1689</v>
      </c>
      <c r="C1381" s="2" t="s">
        <v>45</v>
      </c>
      <c r="D1381" s="2" t="s">
        <v>1718</v>
      </c>
      <c r="E1381" s="2">
        <v>91</v>
      </c>
      <c r="F1381" s="2">
        <v>94</v>
      </c>
      <c r="G1381" s="2">
        <v>77</v>
      </c>
      <c r="H1381" s="2">
        <v>103</v>
      </c>
      <c r="I1381" s="2">
        <v>97</v>
      </c>
      <c r="J1381" s="2">
        <v>101</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3</v>
      </c>
    </row>
    <row r="1382" spans="1:28" x14ac:dyDescent="0.2">
      <c r="A1382" s="2" t="s">
        <v>1688</v>
      </c>
      <c r="B1382" s="2" t="s">
        <v>1689</v>
      </c>
      <c r="C1382" s="2" t="s">
        <v>394</v>
      </c>
      <c r="D1382" s="2" t="s">
        <v>1719</v>
      </c>
      <c r="E1382" s="2">
        <v>0</v>
      </c>
      <c r="F1382" s="2">
        <v>0</v>
      </c>
      <c r="G1382" s="2">
        <v>0</v>
      </c>
      <c r="H1382" s="2">
        <v>115</v>
      </c>
      <c r="I1382" s="2">
        <v>129</v>
      </c>
      <c r="J1382" s="2">
        <v>143</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87</v>
      </c>
    </row>
    <row r="1383" spans="1:28" x14ac:dyDescent="0.2">
      <c r="A1383" s="2" t="s">
        <v>1688</v>
      </c>
      <c r="B1383" s="2" t="s">
        <v>1689</v>
      </c>
      <c r="C1383" s="2" t="s">
        <v>53</v>
      </c>
      <c r="D1383" s="2" t="s">
        <v>1720</v>
      </c>
      <c r="E1383" s="2">
        <v>0</v>
      </c>
      <c r="F1383" s="2">
        <v>0</v>
      </c>
      <c r="G1383" s="2">
        <v>0</v>
      </c>
      <c r="H1383" s="2">
        <v>0</v>
      </c>
      <c r="I1383" s="2">
        <v>0</v>
      </c>
      <c r="J1383" s="2">
        <v>0</v>
      </c>
      <c r="K1383" s="2">
        <v>192</v>
      </c>
      <c r="L1383" s="2">
        <v>210</v>
      </c>
      <c r="M1383" s="2">
        <v>224</v>
      </c>
      <c r="N1383" s="2">
        <v>0</v>
      </c>
      <c r="O1383" s="2">
        <v>0</v>
      </c>
      <c r="P1383" s="2">
        <v>0</v>
      </c>
      <c r="Q1383" s="2">
        <v>0</v>
      </c>
      <c r="R1383" s="2">
        <v>0</v>
      </c>
      <c r="S1383" s="2">
        <v>0</v>
      </c>
      <c r="T1383" s="2">
        <v>0</v>
      </c>
      <c r="U1383" s="2">
        <v>0</v>
      </c>
      <c r="V1383" s="2">
        <v>0</v>
      </c>
      <c r="W1383" s="2">
        <v>0</v>
      </c>
      <c r="X1383" s="2">
        <v>0</v>
      </c>
      <c r="Y1383" s="2">
        <v>0</v>
      </c>
      <c r="Z1383" s="2">
        <v>0</v>
      </c>
      <c r="AA1383" s="2">
        <v>0</v>
      </c>
      <c r="AB1383" s="2">
        <v>626</v>
      </c>
    </row>
    <row r="1384" spans="1:28" x14ac:dyDescent="0.2">
      <c r="A1384" s="2" t="s">
        <v>1688</v>
      </c>
      <c r="B1384" s="2" t="s">
        <v>1689</v>
      </c>
      <c r="C1384" s="2" t="s">
        <v>205</v>
      </c>
      <c r="D1384" s="2" t="s">
        <v>1721</v>
      </c>
      <c r="E1384" s="2">
        <v>74</v>
      </c>
      <c r="F1384" s="2">
        <v>86</v>
      </c>
      <c r="G1384" s="2">
        <v>96</v>
      </c>
      <c r="H1384" s="2">
        <v>65</v>
      </c>
      <c r="I1384" s="2">
        <v>82</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502</v>
      </c>
    </row>
    <row r="1385" spans="1:28" x14ac:dyDescent="0.2">
      <c r="A1385" s="2" t="s">
        <v>1688</v>
      </c>
      <c r="B1385" s="2" t="s">
        <v>1689</v>
      </c>
      <c r="C1385" s="2" t="s">
        <v>55</v>
      </c>
      <c r="D1385" s="2" t="s">
        <v>1722</v>
      </c>
      <c r="E1385" s="2">
        <v>0</v>
      </c>
      <c r="F1385" s="2">
        <v>0</v>
      </c>
      <c r="G1385" s="2">
        <v>0</v>
      </c>
      <c r="H1385" s="2">
        <v>0</v>
      </c>
      <c r="I1385" s="2">
        <v>0</v>
      </c>
      <c r="J1385" s="2">
        <v>0</v>
      </c>
      <c r="K1385" s="2">
        <v>304</v>
      </c>
      <c r="L1385" s="2">
        <v>346</v>
      </c>
      <c r="M1385" s="2">
        <v>336</v>
      </c>
      <c r="N1385" s="2">
        <v>0</v>
      </c>
      <c r="O1385" s="2">
        <v>0</v>
      </c>
      <c r="P1385" s="2">
        <v>0</v>
      </c>
      <c r="Q1385" s="2">
        <v>0</v>
      </c>
      <c r="R1385" s="2">
        <v>0</v>
      </c>
      <c r="S1385" s="2">
        <v>0</v>
      </c>
      <c r="T1385" s="2">
        <v>0</v>
      </c>
      <c r="U1385" s="2">
        <v>0</v>
      </c>
      <c r="V1385" s="2">
        <v>0</v>
      </c>
      <c r="W1385" s="2">
        <v>0</v>
      </c>
      <c r="X1385" s="2">
        <v>0</v>
      </c>
      <c r="Y1385" s="2">
        <v>0</v>
      </c>
      <c r="Z1385" s="2">
        <v>0</v>
      </c>
      <c r="AA1385" s="2">
        <v>0</v>
      </c>
      <c r="AB1385" s="2">
        <v>986</v>
      </c>
    </row>
    <row r="1386" spans="1:28" x14ac:dyDescent="0.2">
      <c r="A1386" s="2" t="s">
        <v>1688</v>
      </c>
      <c r="B1386" s="2" t="s">
        <v>1689</v>
      </c>
      <c r="C1386" s="2" t="s">
        <v>59</v>
      </c>
      <c r="D1386" s="2" t="s">
        <v>1723</v>
      </c>
      <c r="E1386" s="2">
        <v>117</v>
      </c>
      <c r="F1386" s="2">
        <v>131</v>
      </c>
      <c r="G1386" s="2">
        <v>110</v>
      </c>
      <c r="H1386" s="2">
        <v>125</v>
      </c>
      <c r="I1386" s="2">
        <v>125</v>
      </c>
      <c r="J1386" s="2">
        <v>132</v>
      </c>
      <c r="K1386" s="2">
        <v>131</v>
      </c>
      <c r="L1386" s="2">
        <v>124</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5</v>
      </c>
    </row>
    <row r="1387" spans="1:28" x14ac:dyDescent="0.2">
      <c r="A1387" s="2" t="s">
        <v>1688</v>
      </c>
      <c r="B1387" s="2" t="s">
        <v>1689</v>
      </c>
      <c r="C1387" s="2" t="s">
        <v>593</v>
      </c>
      <c r="D1387" s="2" t="s">
        <v>1724</v>
      </c>
      <c r="E1387" s="2">
        <v>0</v>
      </c>
      <c r="F1387" s="2">
        <v>0</v>
      </c>
      <c r="G1387" s="2">
        <v>0</v>
      </c>
      <c r="H1387" s="2">
        <v>0</v>
      </c>
      <c r="I1387" s="2">
        <v>0</v>
      </c>
      <c r="J1387" s="2">
        <v>0</v>
      </c>
      <c r="K1387" s="2">
        <v>0</v>
      </c>
      <c r="L1387" s="2">
        <v>0</v>
      </c>
      <c r="M1387" s="2">
        <v>0</v>
      </c>
      <c r="N1387" s="2">
        <v>511</v>
      </c>
      <c r="O1387" s="2">
        <v>515</v>
      </c>
      <c r="P1387" s="2">
        <v>438</v>
      </c>
      <c r="Q1387" s="2">
        <v>393</v>
      </c>
      <c r="R1387" s="2">
        <v>0</v>
      </c>
      <c r="S1387" s="2">
        <v>0</v>
      </c>
      <c r="T1387" s="2">
        <v>0</v>
      </c>
      <c r="U1387" s="2">
        <v>0</v>
      </c>
      <c r="V1387" s="2">
        <v>0</v>
      </c>
      <c r="W1387" s="2">
        <v>0</v>
      </c>
      <c r="X1387" s="2">
        <v>0</v>
      </c>
      <c r="Y1387" s="2">
        <v>0</v>
      </c>
      <c r="Z1387" s="2">
        <v>0</v>
      </c>
      <c r="AA1387" s="2">
        <v>14</v>
      </c>
      <c r="AB1387" s="2">
        <v>1871</v>
      </c>
    </row>
    <row r="1388" spans="1:28" x14ac:dyDescent="0.2">
      <c r="A1388" s="2" t="s">
        <v>1688</v>
      </c>
      <c r="B1388" s="2" t="s">
        <v>1689</v>
      </c>
      <c r="C1388" s="2" t="s">
        <v>65</v>
      </c>
      <c r="D1388" s="2" t="s">
        <v>1725</v>
      </c>
      <c r="E1388" s="2">
        <v>109</v>
      </c>
      <c r="F1388" s="2">
        <v>124</v>
      </c>
      <c r="G1388" s="2">
        <v>93</v>
      </c>
      <c r="H1388" s="2">
        <v>122</v>
      </c>
      <c r="I1388" s="2">
        <v>116</v>
      </c>
      <c r="J1388" s="2">
        <v>103</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7</v>
      </c>
    </row>
    <row r="1389" spans="1:28" x14ac:dyDescent="0.2">
      <c r="A1389" s="2" t="s">
        <v>1688</v>
      </c>
      <c r="B1389" s="2" t="s">
        <v>1689</v>
      </c>
      <c r="C1389" s="2" t="s">
        <v>67</v>
      </c>
      <c r="D1389" s="2" t="s">
        <v>1726</v>
      </c>
      <c r="E1389" s="2">
        <v>0</v>
      </c>
      <c r="F1389" s="2">
        <v>0</v>
      </c>
      <c r="G1389" s="2">
        <v>0</v>
      </c>
      <c r="H1389" s="2">
        <v>0</v>
      </c>
      <c r="I1389" s="2">
        <v>0</v>
      </c>
      <c r="J1389" s="2">
        <v>0</v>
      </c>
      <c r="K1389" s="2">
        <v>0</v>
      </c>
      <c r="L1389" s="2">
        <v>0</v>
      </c>
      <c r="M1389" s="2">
        <v>0</v>
      </c>
      <c r="N1389" s="2">
        <v>49</v>
      </c>
      <c r="O1389" s="2">
        <v>48</v>
      </c>
      <c r="P1389" s="2">
        <v>39</v>
      </c>
      <c r="Q1389" s="2">
        <v>28</v>
      </c>
      <c r="R1389" s="2">
        <v>0</v>
      </c>
      <c r="S1389" s="2">
        <v>0</v>
      </c>
      <c r="T1389" s="2">
        <v>0</v>
      </c>
      <c r="U1389" s="2">
        <v>0</v>
      </c>
      <c r="V1389" s="2">
        <v>0</v>
      </c>
      <c r="W1389" s="2">
        <v>0</v>
      </c>
      <c r="X1389" s="2">
        <v>0</v>
      </c>
      <c r="Y1389" s="2">
        <v>0</v>
      </c>
      <c r="Z1389" s="2">
        <v>0</v>
      </c>
      <c r="AA1389" s="2">
        <v>0</v>
      </c>
      <c r="AB1389" s="2">
        <v>164</v>
      </c>
    </row>
    <row r="1390" spans="1:28" x14ac:dyDescent="0.2">
      <c r="A1390" s="2" t="s">
        <v>1688</v>
      </c>
      <c r="B1390" s="2" t="s">
        <v>1689</v>
      </c>
      <c r="C1390" s="2" t="s">
        <v>207</v>
      </c>
      <c r="D1390" s="2" t="s">
        <v>1727</v>
      </c>
      <c r="E1390" s="2">
        <v>86</v>
      </c>
      <c r="F1390" s="2">
        <v>93</v>
      </c>
      <c r="G1390" s="2">
        <v>72</v>
      </c>
      <c r="H1390" s="2">
        <v>96</v>
      </c>
      <c r="I1390" s="2">
        <v>107</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49</v>
      </c>
    </row>
    <row r="1391" spans="1:28" x14ac:dyDescent="0.2">
      <c r="A1391" s="2" t="s">
        <v>1688</v>
      </c>
      <c r="B1391" s="2" t="s">
        <v>1689</v>
      </c>
      <c r="C1391" s="2" t="s">
        <v>260</v>
      </c>
      <c r="D1391" s="2" t="s">
        <v>1728</v>
      </c>
      <c r="E1391" s="2">
        <v>34</v>
      </c>
      <c r="F1391" s="2">
        <v>29</v>
      </c>
      <c r="G1391" s="2">
        <v>36</v>
      </c>
      <c r="H1391" s="2">
        <v>39</v>
      </c>
      <c r="I1391" s="2">
        <v>39</v>
      </c>
      <c r="J1391" s="2">
        <v>51</v>
      </c>
      <c r="K1391" s="2">
        <v>54</v>
      </c>
      <c r="L1391" s="2">
        <v>61</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400</v>
      </c>
    </row>
    <row r="1392" spans="1:28" x14ac:dyDescent="0.2">
      <c r="A1392" s="2" t="s">
        <v>1688</v>
      </c>
      <c r="B1392" s="2" t="s">
        <v>1689</v>
      </c>
      <c r="C1392" s="2" t="s">
        <v>688</v>
      </c>
      <c r="D1392" s="2" t="s">
        <v>1729</v>
      </c>
      <c r="E1392" s="2">
        <v>0</v>
      </c>
      <c r="F1392" s="2">
        <v>0</v>
      </c>
      <c r="G1392" s="2">
        <v>0</v>
      </c>
      <c r="H1392" s="2">
        <v>96</v>
      </c>
      <c r="I1392" s="2">
        <v>94</v>
      </c>
      <c r="J1392" s="2">
        <v>75</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
      <c r="A1393" s="2" t="s">
        <v>1688</v>
      </c>
      <c r="B1393" s="2" t="s">
        <v>1689</v>
      </c>
      <c r="C1393" s="2" t="s">
        <v>209</v>
      </c>
      <c r="D1393" s="2" t="s">
        <v>1730</v>
      </c>
      <c r="E1393" s="2">
        <v>67</v>
      </c>
      <c r="F1393" s="2">
        <v>71</v>
      </c>
      <c r="G1393" s="2">
        <v>87</v>
      </c>
      <c r="H1393" s="2">
        <v>103</v>
      </c>
      <c r="I1393" s="2">
        <v>103</v>
      </c>
      <c r="J1393" s="2">
        <v>99</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0</v>
      </c>
    </row>
    <row r="1394" spans="1:28" x14ac:dyDescent="0.2">
      <c r="A1394" s="2" t="s">
        <v>1688</v>
      </c>
      <c r="B1394" s="2" t="s">
        <v>1689</v>
      </c>
      <c r="C1394" s="2" t="s">
        <v>317</v>
      </c>
      <c r="D1394" s="2" t="s">
        <v>1731</v>
      </c>
      <c r="E1394" s="2">
        <v>107</v>
      </c>
      <c r="F1394" s="2">
        <v>112</v>
      </c>
      <c r="G1394" s="2">
        <v>104</v>
      </c>
      <c r="H1394" s="2">
        <v>119</v>
      </c>
      <c r="I1394" s="2">
        <v>112</v>
      </c>
      <c r="J1394" s="2">
        <v>109</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3</v>
      </c>
    </row>
    <row r="1395" spans="1:28" x14ac:dyDescent="0.2">
      <c r="A1395" s="2" t="s">
        <v>1688</v>
      </c>
      <c r="B1395" s="2" t="s">
        <v>1689</v>
      </c>
      <c r="C1395" s="2" t="s">
        <v>71</v>
      </c>
      <c r="D1395" s="2" t="s">
        <v>1732</v>
      </c>
      <c r="E1395" s="2">
        <v>37</v>
      </c>
      <c r="F1395" s="2">
        <v>29</v>
      </c>
      <c r="G1395" s="2">
        <v>36</v>
      </c>
      <c r="H1395" s="2">
        <v>26</v>
      </c>
      <c r="I1395" s="2">
        <v>27</v>
      </c>
      <c r="J1395" s="2">
        <v>28</v>
      </c>
      <c r="K1395" s="2">
        <v>41</v>
      </c>
      <c r="L1395" s="2">
        <v>29</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5</v>
      </c>
    </row>
    <row r="1396" spans="1:28" x14ac:dyDescent="0.2">
      <c r="A1396" s="2" t="s">
        <v>1688</v>
      </c>
      <c r="B1396" s="2" t="s">
        <v>1689</v>
      </c>
      <c r="C1396" s="2" t="s">
        <v>1560</v>
      </c>
      <c r="D1396" s="2" t="s">
        <v>1733</v>
      </c>
      <c r="E1396" s="2">
        <v>0</v>
      </c>
      <c r="F1396" s="2">
        <v>0</v>
      </c>
      <c r="G1396" s="2">
        <v>0</v>
      </c>
      <c r="H1396" s="2">
        <v>0</v>
      </c>
      <c r="I1396" s="2">
        <v>0</v>
      </c>
      <c r="J1396" s="2">
        <v>0</v>
      </c>
      <c r="K1396" s="2">
        <v>0</v>
      </c>
      <c r="L1396" s="2">
        <v>0</v>
      </c>
      <c r="M1396" s="2">
        <v>0</v>
      </c>
      <c r="N1396" s="2">
        <v>723</v>
      </c>
      <c r="O1396" s="2">
        <v>568</v>
      </c>
      <c r="P1396" s="2">
        <v>439</v>
      </c>
      <c r="Q1396" s="2">
        <v>322</v>
      </c>
      <c r="R1396" s="2">
        <v>0</v>
      </c>
      <c r="S1396" s="2">
        <v>0</v>
      </c>
      <c r="T1396" s="2">
        <v>0</v>
      </c>
      <c r="U1396" s="2">
        <v>0</v>
      </c>
      <c r="V1396" s="2">
        <v>0</v>
      </c>
      <c r="W1396" s="2">
        <v>0</v>
      </c>
      <c r="X1396" s="2">
        <v>0</v>
      </c>
      <c r="Y1396" s="2">
        <v>0</v>
      </c>
      <c r="Z1396" s="2">
        <v>0</v>
      </c>
      <c r="AA1396" s="2">
        <v>12</v>
      </c>
      <c r="AB1396" s="2">
        <v>2064</v>
      </c>
    </row>
    <row r="1397" spans="1:28" x14ac:dyDescent="0.2">
      <c r="A1397" s="2" t="s">
        <v>1688</v>
      </c>
      <c r="B1397" s="2" t="s">
        <v>1689</v>
      </c>
      <c r="C1397" s="2" t="s">
        <v>267</v>
      </c>
      <c r="D1397" s="2" t="s">
        <v>1734</v>
      </c>
      <c r="E1397" s="2">
        <v>50</v>
      </c>
      <c r="F1397" s="2">
        <v>57</v>
      </c>
      <c r="G1397" s="2">
        <v>77</v>
      </c>
      <c r="H1397" s="2">
        <v>53</v>
      </c>
      <c r="I1397" s="2">
        <v>59</v>
      </c>
      <c r="J1397" s="2">
        <v>59</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5</v>
      </c>
    </row>
    <row r="1398" spans="1:28" x14ac:dyDescent="0.2">
      <c r="A1398" s="2" t="s">
        <v>1688</v>
      </c>
      <c r="B1398" s="2" t="s">
        <v>1689</v>
      </c>
      <c r="C1398" s="2" t="s">
        <v>270</v>
      </c>
      <c r="D1398" s="2" t="s">
        <v>1735</v>
      </c>
      <c r="E1398" s="2">
        <v>0</v>
      </c>
      <c r="F1398" s="2">
        <v>0</v>
      </c>
      <c r="G1398" s="2">
        <v>0</v>
      </c>
      <c r="H1398" s="2">
        <v>0</v>
      </c>
      <c r="I1398" s="2">
        <v>0</v>
      </c>
      <c r="J1398" s="2">
        <v>0</v>
      </c>
      <c r="K1398" s="2">
        <v>264</v>
      </c>
      <c r="L1398" s="2">
        <v>287</v>
      </c>
      <c r="M1398" s="2">
        <v>305</v>
      </c>
      <c r="N1398" s="2">
        <v>0</v>
      </c>
      <c r="O1398" s="2">
        <v>0</v>
      </c>
      <c r="P1398" s="2">
        <v>0</v>
      </c>
      <c r="Q1398" s="2">
        <v>0</v>
      </c>
      <c r="R1398" s="2">
        <v>0</v>
      </c>
      <c r="S1398" s="2">
        <v>0</v>
      </c>
      <c r="T1398" s="2">
        <v>0</v>
      </c>
      <c r="U1398" s="2">
        <v>0</v>
      </c>
      <c r="V1398" s="2">
        <v>0</v>
      </c>
      <c r="W1398" s="2">
        <v>0</v>
      </c>
      <c r="X1398" s="2">
        <v>0</v>
      </c>
      <c r="Y1398" s="2">
        <v>0</v>
      </c>
      <c r="Z1398" s="2">
        <v>0</v>
      </c>
      <c r="AA1398" s="2">
        <v>0</v>
      </c>
      <c r="AB1398" s="2">
        <v>856</v>
      </c>
    </row>
    <row r="1399" spans="1:28" x14ac:dyDescent="0.2">
      <c r="A1399" s="2" t="s">
        <v>1688</v>
      </c>
      <c r="B1399" s="2" t="s">
        <v>1689</v>
      </c>
      <c r="C1399" s="2" t="s">
        <v>272</v>
      </c>
      <c r="D1399" s="2" t="s">
        <v>1736</v>
      </c>
      <c r="E1399" s="2">
        <v>136</v>
      </c>
      <c r="F1399" s="2">
        <v>107</v>
      </c>
      <c r="G1399" s="2">
        <v>141</v>
      </c>
      <c r="H1399" s="2">
        <v>143</v>
      </c>
      <c r="I1399" s="2">
        <v>141</v>
      </c>
      <c r="J1399" s="2">
        <v>150</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18</v>
      </c>
    </row>
    <row r="1400" spans="1:28" x14ac:dyDescent="0.2">
      <c r="A1400" s="2" t="s">
        <v>1688</v>
      </c>
      <c r="B1400" s="2" t="s">
        <v>1689</v>
      </c>
      <c r="C1400" s="2" t="s">
        <v>701</v>
      </c>
      <c r="D1400" s="2" t="s">
        <v>1737</v>
      </c>
      <c r="E1400" s="2">
        <v>119</v>
      </c>
      <c r="F1400" s="2">
        <v>124</v>
      </c>
      <c r="G1400" s="2">
        <v>139</v>
      </c>
      <c r="H1400" s="2">
        <v>148</v>
      </c>
      <c r="I1400" s="2">
        <v>166</v>
      </c>
      <c r="J1400" s="2">
        <v>156</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2</v>
      </c>
    </row>
    <row r="1401" spans="1:28" x14ac:dyDescent="0.2">
      <c r="A1401" s="2" t="s">
        <v>1688</v>
      </c>
      <c r="B1401" s="2" t="s">
        <v>1689</v>
      </c>
      <c r="C1401" s="2" t="s">
        <v>77</v>
      </c>
      <c r="D1401" s="2" t="s">
        <v>1738</v>
      </c>
      <c r="E1401" s="2">
        <v>69</v>
      </c>
      <c r="F1401" s="2">
        <v>69</v>
      </c>
      <c r="G1401" s="2">
        <v>63</v>
      </c>
      <c r="H1401" s="2">
        <v>79</v>
      </c>
      <c r="I1401" s="2">
        <v>80</v>
      </c>
      <c r="J1401" s="2">
        <v>90</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0</v>
      </c>
    </row>
    <row r="1402" spans="1:28" x14ac:dyDescent="0.2">
      <c r="A1402" s="2" t="s">
        <v>1688</v>
      </c>
      <c r="B1402" s="2" t="s">
        <v>1689</v>
      </c>
      <c r="C1402" s="2" t="s">
        <v>1218</v>
      </c>
      <c r="D1402" s="2" t="s">
        <v>1739</v>
      </c>
      <c r="E1402" s="2">
        <v>120</v>
      </c>
      <c r="F1402" s="2">
        <v>108</v>
      </c>
      <c r="G1402" s="2">
        <v>95</v>
      </c>
      <c r="H1402" s="2">
        <v>92</v>
      </c>
      <c r="I1402" s="2">
        <v>96</v>
      </c>
      <c r="J1402" s="2">
        <v>102</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3</v>
      </c>
    </row>
    <row r="1403" spans="1:28" x14ac:dyDescent="0.2">
      <c r="A1403" s="2" t="s">
        <v>1688</v>
      </c>
      <c r="B1403" s="2" t="s">
        <v>1689</v>
      </c>
      <c r="C1403" s="2" t="s">
        <v>345</v>
      </c>
      <c r="D1403" s="2" t="s">
        <v>1740</v>
      </c>
      <c r="E1403" s="2">
        <v>0</v>
      </c>
      <c r="F1403" s="2">
        <v>0</v>
      </c>
      <c r="G1403" s="2">
        <v>0</v>
      </c>
      <c r="H1403" s="2">
        <v>0</v>
      </c>
      <c r="I1403" s="2">
        <v>0</v>
      </c>
      <c r="J1403" s="2">
        <v>0</v>
      </c>
      <c r="K1403" s="2">
        <v>0</v>
      </c>
      <c r="L1403" s="2">
        <v>0</v>
      </c>
      <c r="M1403" s="2">
        <v>0</v>
      </c>
      <c r="N1403" s="2">
        <v>84</v>
      </c>
      <c r="O1403" s="2">
        <v>78</v>
      </c>
      <c r="P1403" s="2">
        <v>64</v>
      </c>
      <c r="Q1403" s="2">
        <v>51</v>
      </c>
      <c r="R1403" s="2">
        <v>0</v>
      </c>
      <c r="S1403" s="2">
        <v>0</v>
      </c>
      <c r="T1403" s="2">
        <v>0</v>
      </c>
      <c r="U1403" s="2">
        <v>0</v>
      </c>
      <c r="V1403" s="2">
        <v>0</v>
      </c>
      <c r="W1403" s="2">
        <v>0</v>
      </c>
      <c r="X1403" s="2">
        <v>0</v>
      </c>
      <c r="Y1403" s="2">
        <v>0</v>
      </c>
      <c r="Z1403" s="2">
        <v>0</v>
      </c>
      <c r="AA1403" s="2">
        <v>0</v>
      </c>
      <c r="AB1403" s="2">
        <v>277</v>
      </c>
    </row>
    <row r="1404" spans="1:28" x14ac:dyDescent="0.2">
      <c r="A1404" s="2" t="s">
        <v>1688</v>
      </c>
      <c r="B1404" s="2" t="s">
        <v>1689</v>
      </c>
      <c r="C1404" s="2" t="s">
        <v>83</v>
      </c>
      <c r="D1404" s="2" t="s">
        <v>1741</v>
      </c>
      <c r="E1404" s="2">
        <v>85</v>
      </c>
      <c r="F1404" s="2">
        <v>94</v>
      </c>
      <c r="G1404" s="2">
        <v>90</v>
      </c>
      <c r="H1404" s="2">
        <v>91</v>
      </c>
      <c r="I1404" s="2">
        <v>120</v>
      </c>
      <c r="J1404" s="2">
        <v>104</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4</v>
      </c>
    </row>
    <row r="1405" spans="1:28" x14ac:dyDescent="0.2">
      <c r="A1405" s="2" t="s">
        <v>1688</v>
      </c>
      <c r="B1405" s="2" t="s">
        <v>1689</v>
      </c>
      <c r="C1405" s="2" t="s">
        <v>85</v>
      </c>
      <c r="D1405" s="2" t="s">
        <v>1742</v>
      </c>
      <c r="E1405" s="2">
        <v>0</v>
      </c>
      <c r="F1405" s="2">
        <v>0</v>
      </c>
      <c r="G1405" s="2">
        <v>0</v>
      </c>
      <c r="H1405" s="2">
        <v>0</v>
      </c>
      <c r="I1405" s="2">
        <v>0</v>
      </c>
      <c r="J1405" s="2">
        <v>0</v>
      </c>
      <c r="K1405" s="2">
        <v>345</v>
      </c>
      <c r="L1405" s="2">
        <v>371</v>
      </c>
      <c r="M1405" s="2">
        <v>365</v>
      </c>
      <c r="N1405" s="2">
        <v>0</v>
      </c>
      <c r="O1405" s="2">
        <v>0</v>
      </c>
      <c r="P1405" s="2">
        <v>0</v>
      </c>
      <c r="Q1405" s="2">
        <v>0</v>
      </c>
      <c r="R1405" s="2">
        <v>0</v>
      </c>
      <c r="S1405" s="2">
        <v>0</v>
      </c>
      <c r="T1405" s="2">
        <v>0</v>
      </c>
      <c r="U1405" s="2">
        <v>0</v>
      </c>
      <c r="V1405" s="2">
        <v>0</v>
      </c>
      <c r="W1405" s="2">
        <v>0</v>
      </c>
      <c r="X1405" s="2">
        <v>0</v>
      </c>
      <c r="Y1405" s="2">
        <v>0</v>
      </c>
      <c r="Z1405" s="2">
        <v>0</v>
      </c>
      <c r="AA1405" s="2">
        <v>0</v>
      </c>
      <c r="AB1405" s="2">
        <v>1081</v>
      </c>
    </row>
    <row r="1406" spans="1:28" x14ac:dyDescent="0.2">
      <c r="A1406" s="2" t="s">
        <v>1688</v>
      </c>
      <c r="B1406" s="2" t="s">
        <v>1689</v>
      </c>
      <c r="C1406" s="2" t="s">
        <v>706</v>
      </c>
      <c r="D1406" s="2" t="s">
        <v>1743</v>
      </c>
      <c r="E1406" s="2">
        <v>0</v>
      </c>
      <c r="F1406" s="2">
        <v>0</v>
      </c>
      <c r="G1406" s="2">
        <v>0</v>
      </c>
      <c r="H1406" s="2">
        <v>0</v>
      </c>
      <c r="I1406" s="2">
        <v>0</v>
      </c>
      <c r="J1406" s="2">
        <v>0</v>
      </c>
      <c r="K1406" s="2">
        <v>0</v>
      </c>
      <c r="L1406" s="2">
        <v>0</v>
      </c>
      <c r="M1406" s="2">
        <v>0</v>
      </c>
      <c r="N1406" s="2">
        <v>579</v>
      </c>
      <c r="O1406" s="2">
        <v>447</v>
      </c>
      <c r="P1406" s="2">
        <v>299</v>
      </c>
      <c r="Q1406" s="2">
        <v>250</v>
      </c>
      <c r="R1406" s="2">
        <v>0</v>
      </c>
      <c r="S1406" s="2">
        <v>0</v>
      </c>
      <c r="T1406" s="2">
        <v>0</v>
      </c>
      <c r="U1406" s="2">
        <v>0</v>
      </c>
      <c r="V1406" s="2">
        <v>0</v>
      </c>
      <c r="W1406" s="2">
        <v>0</v>
      </c>
      <c r="X1406" s="2">
        <v>0</v>
      </c>
      <c r="Y1406" s="2">
        <v>0</v>
      </c>
      <c r="Z1406" s="2">
        <v>0</v>
      </c>
      <c r="AA1406" s="2">
        <v>8</v>
      </c>
      <c r="AB1406" s="2">
        <v>1583</v>
      </c>
    </row>
    <row r="1407" spans="1:28" x14ac:dyDescent="0.2">
      <c r="A1407" s="2" t="s">
        <v>1688</v>
      </c>
      <c r="B1407" s="2" t="s">
        <v>1689</v>
      </c>
      <c r="C1407" s="2" t="s">
        <v>708</v>
      </c>
      <c r="D1407" s="2" t="s">
        <v>1744</v>
      </c>
      <c r="E1407" s="2">
        <v>90</v>
      </c>
      <c r="F1407" s="2">
        <v>71</v>
      </c>
      <c r="G1407" s="2">
        <v>83</v>
      </c>
      <c r="H1407" s="2">
        <v>74</v>
      </c>
      <c r="I1407" s="2">
        <v>86</v>
      </c>
      <c r="J1407" s="2">
        <v>71</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5</v>
      </c>
    </row>
    <row r="1408" spans="1:28" x14ac:dyDescent="0.2">
      <c r="A1408" s="2" t="s">
        <v>1688</v>
      </c>
      <c r="B1408" s="2" t="s">
        <v>1689</v>
      </c>
      <c r="C1408" s="2" t="s">
        <v>1229</v>
      </c>
      <c r="D1408" s="2" t="s">
        <v>1745</v>
      </c>
      <c r="E1408" s="2">
        <v>0</v>
      </c>
      <c r="F1408" s="2">
        <v>0</v>
      </c>
      <c r="G1408" s="2">
        <v>0</v>
      </c>
      <c r="H1408" s="2">
        <v>0</v>
      </c>
      <c r="I1408" s="2">
        <v>0</v>
      </c>
      <c r="J1408" s="2">
        <v>0</v>
      </c>
      <c r="K1408" s="2">
        <v>388</v>
      </c>
      <c r="L1408" s="2">
        <v>421</v>
      </c>
      <c r="M1408" s="2">
        <v>464</v>
      </c>
      <c r="N1408" s="2">
        <v>0</v>
      </c>
      <c r="O1408" s="2">
        <v>0</v>
      </c>
      <c r="P1408" s="2">
        <v>0</v>
      </c>
      <c r="Q1408" s="2">
        <v>0</v>
      </c>
      <c r="R1408" s="2">
        <v>0</v>
      </c>
      <c r="S1408" s="2">
        <v>0</v>
      </c>
      <c r="T1408" s="2">
        <v>0</v>
      </c>
      <c r="U1408" s="2">
        <v>0</v>
      </c>
      <c r="V1408" s="2">
        <v>0</v>
      </c>
      <c r="W1408" s="2">
        <v>0</v>
      </c>
      <c r="X1408" s="2">
        <v>0</v>
      </c>
      <c r="Y1408" s="2">
        <v>0</v>
      </c>
      <c r="Z1408" s="2">
        <v>0</v>
      </c>
      <c r="AA1408" s="2">
        <v>0</v>
      </c>
      <c r="AB1408" s="2">
        <v>1273</v>
      </c>
    </row>
    <row r="1409" spans="1:28" x14ac:dyDescent="0.2">
      <c r="A1409" s="2" t="s">
        <v>1688</v>
      </c>
      <c r="B1409" s="2" t="s">
        <v>1689</v>
      </c>
      <c r="C1409" s="2" t="s">
        <v>715</v>
      </c>
      <c r="D1409" s="2" t="s">
        <v>1746</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8</v>
      </c>
      <c r="B1410" s="2" t="s">
        <v>1689</v>
      </c>
      <c r="C1410" s="2" t="s">
        <v>717</v>
      </c>
      <c r="D1410" s="2" t="s">
        <v>1747</v>
      </c>
      <c r="E1410" s="2">
        <v>0</v>
      </c>
      <c r="F1410" s="2">
        <v>0</v>
      </c>
      <c r="G1410" s="2">
        <v>0</v>
      </c>
      <c r="H1410" s="2">
        <v>0</v>
      </c>
      <c r="I1410" s="2">
        <v>0</v>
      </c>
      <c r="J1410" s="2">
        <v>0</v>
      </c>
      <c r="K1410" s="2">
        <v>0</v>
      </c>
      <c r="L1410" s="2">
        <v>0</v>
      </c>
      <c r="M1410" s="2">
        <v>0</v>
      </c>
      <c r="N1410" s="2">
        <v>600</v>
      </c>
      <c r="O1410" s="2">
        <v>433</v>
      </c>
      <c r="P1410" s="2">
        <v>311</v>
      </c>
      <c r="Q1410" s="2">
        <v>254</v>
      </c>
      <c r="R1410" s="2">
        <v>0</v>
      </c>
      <c r="S1410" s="2">
        <v>0</v>
      </c>
      <c r="T1410" s="2">
        <v>0</v>
      </c>
      <c r="U1410" s="2">
        <v>0</v>
      </c>
      <c r="V1410" s="2">
        <v>0</v>
      </c>
      <c r="W1410" s="2">
        <v>0</v>
      </c>
      <c r="X1410" s="2">
        <v>0</v>
      </c>
      <c r="Y1410" s="2">
        <v>0</v>
      </c>
      <c r="Z1410" s="2">
        <v>0</v>
      </c>
      <c r="AA1410" s="2">
        <v>13</v>
      </c>
      <c r="AB1410" s="2">
        <v>1611</v>
      </c>
    </row>
    <row r="1411" spans="1:28" x14ac:dyDescent="0.2">
      <c r="A1411" s="2" t="s">
        <v>1688</v>
      </c>
      <c r="B1411" s="2" t="s">
        <v>1689</v>
      </c>
      <c r="C1411" s="2" t="s">
        <v>93</v>
      </c>
      <c r="D1411" s="2" t="s">
        <v>1748</v>
      </c>
      <c r="E1411" s="2">
        <v>107</v>
      </c>
      <c r="F1411" s="2">
        <v>92</v>
      </c>
      <c r="G1411" s="2">
        <v>124</v>
      </c>
      <c r="H1411" s="2">
        <v>125</v>
      </c>
      <c r="I1411" s="2">
        <v>104</v>
      </c>
      <c r="J1411" s="2">
        <v>135</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7</v>
      </c>
    </row>
    <row r="1412" spans="1:28" x14ac:dyDescent="0.2">
      <c r="A1412" s="2" t="s">
        <v>1688</v>
      </c>
      <c r="B1412" s="2" t="s">
        <v>1689</v>
      </c>
      <c r="C1412" s="2" t="s">
        <v>278</v>
      </c>
      <c r="D1412" s="2" t="s">
        <v>1749</v>
      </c>
      <c r="E1412" s="2">
        <v>93</v>
      </c>
      <c r="F1412" s="2">
        <v>104</v>
      </c>
      <c r="G1412" s="2">
        <v>111</v>
      </c>
      <c r="H1412" s="2">
        <v>99</v>
      </c>
      <c r="I1412" s="2">
        <v>110</v>
      </c>
      <c r="J1412" s="2">
        <v>112</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9</v>
      </c>
    </row>
    <row r="1413" spans="1:28" x14ac:dyDescent="0.2">
      <c r="A1413" s="2" t="s">
        <v>1688</v>
      </c>
      <c r="B1413" s="2" t="s">
        <v>1689</v>
      </c>
      <c r="C1413" s="2" t="s">
        <v>1237</v>
      </c>
      <c r="D1413" s="2" t="s">
        <v>1750</v>
      </c>
      <c r="E1413" s="2">
        <v>65</v>
      </c>
      <c r="F1413" s="2">
        <v>52</v>
      </c>
      <c r="G1413" s="2">
        <v>71</v>
      </c>
      <c r="H1413" s="2">
        <v>49</v>
      </c>
      <c r="I1413" s="2">
        <v>47</v>
      </c>
      <c r="J1413" s="2">
        <v>60</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44</v>
      </c>
    </row>
    <row r="1414" spans="1:28" x14ac:dyDescent="0.2">
      <c r="A1414" s="2" t="s">
        <v>1688</v>
      </c>
      <c r="B1414" s="2" t="s">
        <v>1689</v>
      </c>
      <c r="C1414" s="2" t="s">
        <v>280</v>
      </c>
      <c r="D1414" s="2" t="s">
        <v>1751</v>
      </c>
      <c r="E1414" s="2">
        <v>84</v>
      </c>
      <c r="F1414" s="2">
        <v>102</v>
      </c>
      <c r="G1414" s="2">
        <v>87</v>
      </c>
      <c r="H1414" s="2">
        <v>88</v>
      </c>
      <c r="I1414" s="2">
        <v>84</v>
      </c>
      <c r="J1414" s="2">
        <v>84</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9</v>
      </c>
    </row>
    <row r="1415" spans="1:28" x14ac:dyDescent="0.2">
      <c r="A1415" s="2" t="s">
        <v>1688</v>
      </c>
      <c r="B1415" s="2" t="s">
        <v>1689</v>
      </c>
      <c r="C1415" s="2" t="s">
        <v>724</v>
      </c>
      <c r="D1415" s="2" t="s">
        <v>1752</v>
      </c>
      <c r="E1415" s="2">
        <v>70</v>
      </c>
      <c r="F1415" s="2">
        <v>68</v>
      </c>
      <c r="G1415" s="2">
        <v>72</v>
      </c>
      <c r="H1415" s="2">
        <v>81</v>
      </c>
      <c r="I1415" s="2">
        <v>71</v>
      </c>
      <c r="J1415" s="2">
        <v>74</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6</v>
      </c>
    </row>
    <row r="1416" spans="1:28" x14ac:dyDescent="0.2">
      <c r="A1416" s="2" t="s">
        <v>1688</v>
      </c>
      <c r="B1416" s="2" t="s">
        <v>1689</v>
      </c>
      <c r="C1416" s="2" t="s">
        <v>282</v>
      </c>
      <c r="D1416" s="2" t="s">
        <v>1753</v>
      </c>
      <c r="E1416" s="2">
        <v>179</v>
      </c>
      <c r="F1416" s="2">
        <v>151</v>
      </c>
      <c r="G1416" s="2">
        <v>137</v>
      </c>
      <c r="H1416" s="2">
        <v>149</v>
      </c>
      <c r="I1416" s="2">
        <v>133</v>
      </c>
      <c r="J1416" s="2">
        <v>142</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91</v>
      </c>
    </row>
    <row r="1417" spans="1:28" x14ac:dyDescent="0.2">
      <c r="A1417" s="2" t="s">
        <v>1688</v>
      </c>
      <c r="B1417" s="2" t="s">
        <v>1689</v>
      </c>
      <c r="C1417" s="2" t="s">
        <v>727</v>
      </c>
      <c r="D1417" s="2" t="s">
        <v>1754</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8</v>
      </c>
      <c r="B1418" s="2" t="s">
        <v>1689</v>
      </c>
      <c r="C1418" s="2" t="s">
        <v>729</v>
      </c>
      <c r="D1418" s="2" t="s">
        <v>1755</v>
      </c>
      <c r="E1418" s="2">
        <v>71</v>
      </c>
      <c r="F1418" s="2">
        <v>61</v>
      </c>
      <c r="G1418" s="2">
        <v>58</v>
      </c>
      <c r="H1418" s="2">
        <v>64</v>
      </c>
      <c r="I1418" s="2">
        <v>40</v>
      </c>
      <c r="J1418" s="2">
        <v>58</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52</v>
      </c>
    </row>
    <row r="1419" spans="1:28" x14ac:dyDescent="0.2">
      <c r="A1419" s="2" t="s">
        <v>1688</v>
      </c>
      <c r="B1419" s="2" t="s">
        <v>1689</v>
      </c>
      <c r="C1419" s="2" t="s">
        <v>731</v>
      </c>
      <c r="D1419" s="2" t="s">
        <v>1756</v>
      </c>
      <c r="E1419" s="2">
        <v>0</v>
      </c>
      <c r="F1419" s="2">
        <v>0</v>
      </c>
      <c r="G1419" s="2">
        <v>0</v>
      </c>
      <c r="H1419" s="2">
        <v>0</v>
      </c>
      <c r="I1419" s="2">
        <v>0</v>
      </c>
      <c r="J1419" s="2">
        <v>0</v>
      </c>
      <c r="K1419" s="2">
        <v>0</v>
      </c>
      <c r="L1419" s="2">
        <v>0</v>
      </c>
      <c r="M1419" s="2">
        <v>0</v>
      </c>
      <c r="N1419" s="2">
        <v>501</v>
      </c>
      <c r="O1419" s="2">
        <v>405</v>
      </c>
      <c r="P1419" s="2">
        <v>402</v>
      </c>
      <c r="Q1419" s="2">
        <v>357</v>
      </c>
      <c r="R1419" s="2">
        <v>0</v>
      </c>
      <c r="S1419" s="2">
        <v>0</v>
      </c>
      <c r="T1419" s="2">
        <v>0</v>
      </c>
      <c r="U1419" s="2">
        <v>0</v>
      </c>
      <c r="V1419" s="2">
        <v>0</v>
      </c>
      <c r="W1419" s="2">
        <v>0</v>
      </c>
      <c r="X1419" s="2">
        <v>0</v>
      </c>
      <c r="Y1419" s="2">
        <v>0</v>
      </c>
      <c r="Z1419" s="2">
        <v>0</v>
      </c>
      <c r="AA1419" s="2">
        <v>8</v>
      </c>
      <c r="AB1419" s="2">
        <v>1673</v>
      </c>
    </row>
    <row r="1420" spans="1:28" x14ac:dyDescent="0.2">
      <c r="A1420" s="2" t="s">
        <v>1688</v>
      </c>
      <c r="B1420" s="2" t="s">
        <v>1689</v>
      </c>
      <c r="C1420" s="2" t="s">
        <v>284</v>
      </c>
      <c r="D1420" s="2" t="s">
        <v>1757</v>
      </c>
      <c r="E1420" s="2">
        <v>96</v>
      </c>
      <c r="F1420" s="2">
        <v>99</v>
      </c>
      <c r="G1420" s="2">
        <v>89</v>
      </c>
      <c r="H1420" s="2">
        <v>83</v>
      </c>
      <c r="I1420" s="2">
        <v>86</v>
      </c>
      <c r="J1420" s="2">
        <v>84</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7</v>
      </c>
    </row>
    <row r="1421" spans="1:28" x14ac:dyDescent="0.2">
      <c r="A1421" s="2" t="s">
        <v>1688</v>
      </c>
      <c r="B1421" s="2" t="s">
        <v>1689</v>
      </c>
      <c r="C1421" s="2" t="s">
        <v>736</v>
      </c>
      <c r="D1421" s="2" t="s">
        <v>1758</v>
      </c>
      <c r="E1421" s="2">
        <v>68</v>
      </c>
      <c r="F1421" s="2">
        <v>64</v>
      </c>
      <c r="G1421" s="2">
        <v>54</v>
      </c>
      <c r="H1421" s="2">
        <v>59</v>
      </c>
      <c r="I1421" s="2">
        <v>60</v>
      </c>
      <c r="J1421" s="2">
        <v>59</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4</v>
      </c>
    </row>
    <row r="1422" spans="1:28" x14ac:dyDescent="0.2">
      <c r="A1422" s="2" t="s">
        <v>1688</v>
      </c>
      <c r="B1422" s="2" t="s">
        <v>1689</v>
      </c>
      <c r="C1422" s="2" t="s">
        <v>286</v>
      </c>
      <c r="D1422" s="2" t="s">
        <v>1759</v>
      </c>
      <c r="E1422" s="2">
        <v>128</v>
      </c>
      <c r="F1422" s="2">
        <v>128</v>
      </c>
      <c r="G1422" s="2">
        <v>102</v>
      </c>
      <c r="H1422" s="2">
        <v>153</v>
      </c>
      <c r="I1422" s="2">
        <v>145</v>
      </c>
      <c r="J1422" s="2">
        <v>136</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92</v>
      </c>
    </row>
    <row r="1423" spans="1:28" x14ac:dyDescent="0.2">
      <c r="A1423" s="2" t="s">
        <v>1688</v>
      </c>
      <c r="B1423" s="2" t="s">
        <v>1689</v>
      </c>
      <c r="C1423" s="2" t="s">
        <v>288</v>
      </c>
      <c r="D1423" s="2" t="s">
        <v>1760</v>
      </c>
      <c r="E1423" s="2">
        <v>129</v>
      </c>
      <c r="F1423" s="2">
        <v>146</v>
      </c>
      <c r="G1423" s="2">
        <v>124</v>
      </c>
      <c r="H1423" s="2">
        <v>143</v>
      </c>
      <c r="I1423" s="2">
        <v>127</v>
      </c>
      <c r="J1423" s="2">
        <v>131</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0</v>
      </c>
    </row>
    <row r="1424" spans="1:28" x14ac:dyDescent="0.2">
      <c r="A1424" s="2" t="s">
        <v>1688</v>
      </c>
      <c r="B1424" s="2" t="s">
        <v>1689</v>
      </c>
      <c r="C1424" s="2" t="s">
        <v>740</v>
      </c>
      <c r="D1424" s="2" t="s">
        <v>1761</v>
      </c>
      <c r="E1424" s="2">
        <v>143</v>
      </c>
      <c r="F1424" s="2">
        <v>138</v>
      </c>
      <c r="G1424" s="2">
        <v>145</v>
      </c>
      <c r="H1424" s="2">
        <v>142</v>
      </c>
      <c r="I1424" s="2">
        <v>151</v>
      </c>
      <c r="J1424" s="2">
        <v>138</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7</v>
      </c>
    </row>
    <row r="1425" spans="1:28" x14ac:dyDescent="0.2">
      <c r="A1425" s="2" t="s">
        <v>1688</v>
      </c>
      <c r="B1425" s="2" t="s">
        <v>1689</v>
      </c>
      <c r="C1425" s="2" t="s">
        <v>743</v>
      </c>
      <c r="D1425" s="2" t="s">
        <v>1762</v>
      </c>
      <c r="E1425" s="2">
        <v>0</v>
      </c>
      <c r="F1425" s="2">
        <v>0</v>
      </c>
      <c r="G1425" s="2">
        <v>0</v>
      </c>
      <c r="H1425" s="2">
        <v>0</v>
      </c>
      <c r="I1425" s="2">
        <v>0</v>
      </c>
      <c r="J1425" s="2">
        <v>0</v>
      </c>
      <c r="K1425" s="2">
        <v>0</v>
      </c>
      <c r="L1425" s="2">
        <v>0</v>
      </c>
      <c r="M1425" s="2">
        <v>0</v>
      </c>
      <c r="N1425" s="2">
        <v>537</v>
      </c>
      <c r="O1425" s="2">
        <v>510</v>
      </c>
      <c r="P1425" s="2">
        <v>420</v>
      </c>
      <c r="Q1425" s="2">
        <v>339</v>
      </c>
      <c r="R1425" s="2">
        <v>0</v>
      </c>
      <c r="S1425" s="2">
        <v>0</v>
      </c>
      <c r="T1425" s="2">
        <v>0</v>
      </c>
      <c r="U1425" s="2">
        <v>0</v>
      </c>
      <c r="V1425" s="2">
        <v>0</v>
      </c>
      <c r="W1425" s="2">
        <v>0</v>
      </c>
      <c r="X1425" s="2">
        <v>0</v>
      </c>
      <c r="Y1425" s="2">
        <v>0</v>
      </c>
      <c r="Z1425" s="2">
        <v>0</v>
      </c>
      <c r="AA1425" s="2">
        <v>8</v>
      </c>
      <c r="AB1425" s="2">
        <v>1814</v>
      </c>
    </row>
    <row r="1426" spans="1:28" x14ac:dyDescent="0.2">
      <c r="A1426" s="2" t="s">
        <v>1688</v>
      </c>
      <c r="B1426" s="2" t="s">
        <v>1689</v>
      </c>
      <c r="C1426" s="2" t="s">
        <v>292</v>
      </c>
      <c r="D1426" s="2" t="s">
        <v>1763</v>
      </c>
      <c r="E1426" s="2">
        <v>0</v>
      </c>
      <c r="F1426" s="2">
        <v>0</v>
      </c>
      <c r="G1426" s="2">
        <v>0</v>
      </c>
      <c r="H1426" s="2">
        <v>0</v>
      </c>
      <c r="I1426" s="2">
        <v>0</v>
      </c>
      <c r="J1426" s="2">
        <v>0</v>
      </c>
      <c r="K1426" s="2">
        <v>241</v>
      </c>
      <c r="L1426" s="2">
        <v>250</v>
      </c>
      <c r="M1426" s="2">
        <v>258</v>
      </c>
      <c r="N1426" s="2">
        <v>0</v>
      </c>
      <c r="O1426" s="2">
        <v>0</v>
      </c>
      <c r="P1426" s="2">
        <v>0</v>
      </c>
      <c r="Q1426" s="2">
        <v>0</v>
      </c>
      <c r="R1426" s="2">
        <v>0</v>
      </c>
      <c r="S1426" s="2">
        <v>0</v>
      </c>
      <c r="T1426" s="2">
        <v>0</v>
      </c>
      <c r="U1426" s="2">
        <v>1</v>
      </c>
      <c r="V1426" s="2">
        <v>0</v>
      </c>
      <c r="W1426" s="2">
        <v>0</v>
      </c>
      <c r="X1426" s="2">
        <v>0</v>
      </c>
      <c r="Y1426" s="2">
        <v>0</v>
      </c>
      <c r="Z1426" s="2">
        <v>0</v>
      </c>
      <c r="AA1426" s="2">
        <v>0</v>
      </c>
      <c r="AB1426" s="2">
        <v>750</v>
      </c>
    </row>
    <row r="1427" spans="1:28" x14ac:dyDescent="0.2">
      <c r="A1427" s="2" t="s">
        <v>1688</v>
      </c>
      <c r="B1427" s="2" t="s">
        <v>1689</v>
      </c>
      <c r="C1427" s="2" t="s">
        <v>1764</v>
      </c>
      <c r="D1427" s="2" t="s">
        <v>1765</v>
      </c>
      <c r="E1427" s="2">
        <v>0</v>
      </c>
      <c r="F1427" s="2">
        <v>0</v>
      </c>
      <c r="G1427" s="2">
        <v>0</v>
      </c>
      <c r="H1427" s="2">
        <v>0</v>
      </c>
      <c r="I1427" s="2">
        <v>0</v>
      </c>
      <c r="J1427" s="2">
        <v>163</v>
      </c>
      <c r="K1427" s="2">
        <v>186</v>
      </c>
      <c r="L1427" s="2">
        <v>209</v>
      </c>
      <c r="M1427" s="2">
        <v>209</v>
      </c>
      <c r="N1427" s="2">
        <v>0</v>
      </c>
      <c r="O1427" s="2">
        <v>0</v>
      </c>
      <c r="P1427" s="2">
        <v>0</v>
      </c>
      <c r="Q1427" s="2">
        <v>0</v>
      </c>
      <c r="R1427" s="2">
        <v>0</v>
      </c>
      <c r="S1427" s="2">
        <v>0</v>
      </c>
      <c r="T1427" s="2">
        <v>0</v>
      </c>
      <c r="U1427" s="2">
        <v>0</v>
      </c>
      <c r="V1427" s="2">
        <v>0</v>
      </c>
      <c r="W1427" s="2">
        <v>0</v>
      </c>
      <c r="X1427" s="2">
        <v>0</v>
      </c>
      <c r="Y1427" s="2">
        <v>0</v>
      </c>
      <c r="Z1427" s="2">
        <v>0</v>
      </c>
      <c r="AA1427" s="2">
        <v>0</v>
      </c>
      <c r="AB1427" s="2">
        <v>767</v>
      </c>
    </row>
    <row r="1428" spans="1:28" x14ac:dyDescent="0.2">
      <c r="A1428" s="2" t="s">
        <v>1688</v>
      </c>
      <c r="B1428" s="2" t="s">
        <v>1689</v>
      </c>
      <c r="C1428" s="2" t="s">
        <v>1111</v>
      </c>
      <c r="D1428" s="2" t="s">
        <v>1766</v>
      </c>
      <c r="E1428" s="2">
        <v>0</v>
      </c>
      <c r="F1428" s="2">
        <v>0</v>
      </c>
      <c r="G1428" s="2">
        <v>0</v>
      </c>
      <c r="H1428" s="2">
        <v>0</v>
      </c>
      <c r="I1428" s="2">
        <v>0</v>
      </c>
      <c r="J1428" s="2">
        <v>0</v>
      </c>
      <c r="K1428" s="2">
        <v>423</v>
      </c>
      <c r="L1428" s="2">
        <v>435</v>
      </c>
      <c r="M1428" s="2">
        <v>431</v>
      </c>
      <c r="N1428" s="2">
        <v>0</v>
      </c>
      <c r="O1428" s="2">
        <v>0</v>
      </c>
      <c r="P1428" s="2">
        <v>0</v>
      </c>
      <c r="Q1428" s="2">
        <v>0</v>
      </c>
      <c r="R1428" s="2">
        <v>0</v>
      </c>
      <c r="S1428" s="2">
        <v>0</v>
      </c>
      <c r="T1428" s="2">
        <v>0</v>
      </c>
      <c r="U1428" s="2">
        <v>0</v>
      </c>
      <c r="V1428" s="2">
        <v>0</v>
      </c>
      <c r="W1428" s="2">
        <v>0</v>
      </c>
      <c r="X1428" s="2">
        <v>0</v>
      </c>
      <c r="Y1428" s="2">
        <v>0</v>
      </c>
      <c r="Z1428" s="2">
        <v>0</v>
      </c>
      <c r="AA1428" s="2">
        <v>0</v>
      </c>
      <c r="AB1428" s="2">
        <v>1289</v>
      </c>
    </row>
    <row r="1429" spans="1:28" x14ac:dyDescent="0.2">
      <c r="A1429" s="2" t="s">
        <v>1688</v>
      </c>
      <c r="B1429" s="2" t="s">
        <v>1689</v>
      </c>
      <c r="C1429" s="2" t="s">
        <v>294</v>
      </c>
      <c r="D1429" s="2" t="s">
        <v>1767</v>
      </c>
      <c r="E1429" s="2">
        <v>110</v>
      </c>
      <c r="F1429" s="2">
        <v>103</v>
      </c>
      <c r="G1429" s="2">
        <v>102</v>
      </c>
      <c r="H1429" s="2">
        <v>134</v>
      </c>
      <c r="I1429" s="2">
        <v>120</v>
      </c>
      <c r="J1429" s="2">
        <v>124</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93</v>
      </c>
    </row>
    <row r="1430" spans="1:28" x14ac:dyDescent="0.2">
      <c r="A1430" s="2" t="s">
        <v>1688</v>
      </c>
      <c r="B1430" s="2" t="s">
        <v>1689</v>
      </c>
      <c r="C1430" s="2" t="s">
        <v>1768</v>
      </c>
      <c r="D1430" s="2" t="s">
        <v>1769</v>
      </c>
      <c r="E1430" s="2">
        <v>148</v>
      </c>
      <c r="F1430" s="2">
        <v>122</v>
      </c>
      <c r="G1430" s="2">
        <v>151</v>
      </c>
      <c r="H1430" s="2">
        <v>130</v>
      </c>
      <c r="I1430" s="2">
        <v>157</v>
      </c>
      <c r="J1430" s="2">
        <v>175</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3</v>
      </c>
    </row>
    <row r="1431" spans="1:28" x14ac:dyDescent="0.2">
      <c r="A1431" s="2" t="s">
        <v>1688</v>
      </c>
      <c r="B1431" s="2" t="s">
        <v>1689</v>
      </c>
      <c r="C1431" s="2" t="s">
        <v>751</v>
      </c>
      <c r="D1431" s="2" t="s">
        <v>1770</v>
      </c>
      <c r="E1431" s="2">
        <v>0</v>
      </c>
      <c r="F1431" s="2">
        <v>0</v>
      </c>
      <c r="G1431" s="2">
        <v>0</v>
      </c>
      <c r="H1431" s="2">
        <v>0</v>
      </c>
      <c r="I1431" s="2">
        <v>0</v>
      </c>
      <c r="J1431" s="2">
        <v>0</v>
      </c>
      <c r="K1431" s="2">
        <v>271</v>
      </c>
      <c r="L1431" s="2">
        <v>330</v>
      </c>
      <c r="M1431" s="2">
        <v>336</v>
      </c>
      <c r="N1431" s="2">
        <v>0</v>
      </c>
      <c r="O1431" s="2">
        <v>0</v>
      </c>
      <c r="P1431" s="2">
        <v>0</v>
      </c>
      <c r="Q1431" s="2">
        <v>0</v>
      </c>
      <c r="R1431" s="2">
        <v>0</v>
      </c>
      <c r="S1431" s="2">
        <v>0</v>
      </c>
      <c r="T1431" s="2">
        <v>0</v>
      </c>
      <c r="U1431" s="2">
        <v>0</v>
      </c>
      <c r="V1431" s="2">
        <v>0</v>
      </c>
      <c r="W1431" s="2">
        <v>0</v>
      </c>
      <c r="X1431" s="2">
        <v>0</v>
      </c>
      <c r="Y1431" s="2">
        <v>0</v>
      </c>
      <c r="Z1431" s="2">
        <v>0</v>
      </c>
      <c r="AA1431" s="2">
        <v>0</v>
      </c>
      <c r="AB1431" s="2">
        <v>937</v>
      </c>
    </row>
    <row r="1432" spans="1:28" x14ac:dyDescent="0.2">
      <c r="A1432" s="2" t="s">
        <v>1688</v>
      </c>
      <c r="B1432" s="2" t="s">
        <v>1689</v>
      </c>
      <c r="C1432" s="2" t="s">
        <v>1771</v>
      </c>
      <c r="D1432" s="2" t="s">
        <v>1772</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8</v>
      </c>
      <c r="B1433" s="2" t="s">
        <v>1689</v>
      </c>
      <c r="C1433" s="2" t="s">
        <v>296</v>
      </c>
      <c r="D1433" s="2" t="s">
        <v>1773</v>
      </c>
      <c r="E1433" s="2">
        <v>103</v>
      </c>
      <c r="F1433" s="2">
        <v>75</v>
      </c>
      <c r="G1433" s="2">
        <v>84</v>
      </c>
      <c r="H1433" s="2">
        <v>84</v>
      </c>
      <c r="I1433" s="2">
        <v>78</v>
      </c>
      <c r="J1433" s="2">
        <v>104</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8</v>
      </c>
    </row>
    <row r="1434" spans="1:28" x14ac:dyDescent="0.2">
      <c r="A1434" s="2" t="s">
        <v>1688</v>
      </c>
      <c r="B1434" s="2" t="s">
        <v>1689</v>
      </c>
      <c r="C1434" s="2" t="s">
        <v>1249</v>
      </c>
      <c r="D1434" s="2" t="s">
        <v>1774</v>
      </c>
      <c r="E1434" s="2">
        <v>140</v>
      </c>
      <c r="F1434" s="2">
        <v>139</v>
      </c>
      <c r="G1434" s="2">
        <v>150</v>
      </c>
      <c r="H1434" s="2">
        <v>172</v>
      </c>
      <c r="I1434" s="2">
        <v>155</v>
      </c>
      <c r="J1434" s="2">
        <v>160</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6</v>
      </c>
    </row>
    <row r="1435" spans="1:28" x14ac:dyDescent="0.2">
      <c r="A1435" s="2" t="s">
        <v>1688</v>
      </c>
      <c r="B1435" s="2" t="s">
        <v>1689</v>
      </c>
      <c r="C1435" s="2" t="s">
        <v>1115</v>
      </c>
      <c r="D1435" s="2" t="s">
        <v>1775</v>
      </c>
      <c r="E1435" s="2">
        <v>91</v>
      </c>
      <c r="F1435" s="2">
        <v>68</v>
      </c>
      <c r="G1435" s="2">
        <v>79</v>
      </c>
      <c r="H1435" s="2">
        <v>76</v>
      </c>
      <c r="I1435" s="2">
        <v>81</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5</v>
      </c>
    </row>
    <row r="1436" spans="1:28" x14ac:dyDescent="0.2">
      <c r="A1436" s="2" t="s">
        <v>1688</v>
      </c>
      <c r="B1436" s="2" t="s">
        <v>1689</v>
      </c>
      <c r="C1436" s="2" t="s">
        <v>1251</v>
      </c>
      <c r="D1436" s="2" t="s">
        <v>580</v>
      </c>
      <c r="E1436" s="2">
        <v>0</v>
      </c>
      <c r="F1436" s="2">
        <v>0</v>
      </c>
      <c r="G1436" s="2">
        <v>0</v>
      </c>
      <c r="H1436" s="2">
        <v>0</v>
      </c>
      <c r="I1436" s="2">
        <v>0</v>
      </c>
      <c r="J1436" s="2">
        <v>0</v>
      </c>
      <c r="K1436" s="2">
        <v>33</v>
      </c>
      <c r="L1436" s="2">
        <v>51</v>
      </c>
      <c r="M1436" s="2">
        <v>79</v>
      </c>
      <c r="N1436" s="2">
        <v>88</v>
      </c>
      <c r="O1436" s="2">
        <v>53</v>
      </c>
      <c r="P1436" s="2">
        <v>34</v>
      </c>
      <c r="Q1436" s="2">
        <v>8</v>
      </c>
      <c r="R1436" s="2">
        <v>0</v>
      </c>
      <c r="S1436" s="2">
        <v>0</v>
      </c>
      <c r="T1436" s="2">
        <v>0</v>
      </c>
      <c r="U1436" s="2">
        <v>0</v>
      </c>
      <c r="V1436" s="2">
        <v>0</v>
      </c>
      <c r="W1436" s="2">
        <v>0</v>
      </c>
      <c r="X1436" s="2">
        <v>0</v>
      </c>
      <c r="Y1436" s="2">
        <v>0</v>
      </c>
      <c r="Z1436" s="2">
        <v>0</v>
      </c>
      <c r="AA1436" s="2">
        <v>0</v>
      </c>
      <c r="AB1436" s="2">
        <v>346</v>
      </c>
    </row>
    <row r="1437" spans="1:28" x14ac:dyDescent="0.2">
      <c r="A1437" s="2" t="s">
        <v>1688</v>
      </c>
      <c r="B1437" s="2" t="s">
        <v>1689</v>
      </c>
      <c r="C1437" s="2" t="s">
        <v>753</v>
      </c>
      <c r="D1437" s="2" t="s">
        <v>1776</v>
      </c>
      <c r="E1437" s="2">
        <v>125</v>
      </c>
      <c r="F1437" s="2">
        <v>115</v>
      </c>
      <c r="G1437" s="2">
        <v>101</v>
      </c>
      <c r="H1437" s="2">
        <v>118</v>
      </c>
      <c r="I1437" s="2">
        <v>115</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87</v>
      </c>
    </row>
    <row r="1438" spans="1:28" x14ac:dyDescent="0.2">
      <c r="A1438" s="2" t="s">
        <v>1688</v>
      </c>
      <c r="B1438" s="2" t="s">
        <v>1689</v>
      </c>
      <c r="C1438" s="2" t="s">
        <v>991</v>
      </c>
      <c r="D1438" s="2" t="s">
        <v>1777</v>
      </c>
      <c r="E1438" s="2">
        <v>142</v>
      </c>
      <c r="F1438" s="2">
        <v>124</v>
      </c>
      <c r="G1438" s="2">
        <v>124</v>
      </c>
      <c r="H1438" s="2">
        <v>134</v>
      </c>
      <c r="I1438" s="2">
        <v>156</v>
      </c>
      <c r="J1438" s="2">
        <v>141</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1</v>
      </c>
    </row>
    <row r="1439" spans="1:28" x14ac:dyDescent="0.2">
      <c r="A1439" s="2" t="s">
        <v>1688</v>
      </c>
      <c r="B1439" s="2" t="s">
        <v>1689</v>
      </c>
      <c r="C1439" s="2" t="s">
        <v>1469</v>
      </c>
      <c r="D1439" s="2" t="s">
        <v>1778</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
      <c r="A1440" s="2" t="s">
        <v>1688</v>
      </c>
      <c r="B1440" s="2" t="s">
        <v>1689</v>
      </c>
      <c r="C1440" s="2" t="s">
        <v>298</v>
      </c>
      <c r="D1440" s="2" t="s">
        <v>1779</v>
      </c>
      <c r="E1440" s="2">
        <v>82</v>
      </c>
      <c r="F1440" s="2">
        <v>79</v>
      </c>
      <c r="G1440" s="2">
        <v>90</v>
      </c>
      <c r="H1440" s="2">
        <v>79</v>
      </c>
      <c r="I1440" s="2">
        <v>85</v>
      </c>
      <c r="J1440" s="2">
        <v>93</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08</v>
      </c>
    </row>
    <row r="1441" spans="1:28" x14ac:dyDescent="0.2">
      <c r="A1441" s="2" t="s">
        <v>1688</v>
      </c>
      <c r="B1441" s="2" t="s">
        <v>1689</v>
      </c>
      <c r="C1441" s="2" t="s">
        <v>1780</v>
      </c>
      <c r="D1441" s="2" t="s">
        <v>1781</v>
      </c>
      <c r="E1441" s="2">
        <v>0</v>
      </c>
      <c r="F1441" s="2">
        <v>0</v>
      </c>
      <c r="G1441" s="2">
        <v>0</v>
      </c>
      <c r="H1441" s="2">
        <v>0</v>
      </c>
      <c r="I1441" s="2">
        <v>0</v>
      </c>
      <c r="J1441" s="2">
        <v>0</v>
      </c>
      <c r="K1441" s="2">
        <v>0</v>
      </c>
      <c r="L1441" s="2">
        <v>0</v>
      </c>
      <c r="M1441" s="2">
        <v>0</v>
      </c>
      <c r="N1441" s="2">
        <v>596</v>
      </c>
      <c r="O1441" s="2">
        <v>545</v>
      </c>
      <c r="P1441" s="2">
        <v>503</v>
      </c>
      <c r="Q1441" s="2">
        <v>451</v>
      </c>
      <c r="R1441" s="2">
        <v>0</v>
      </c>
      <c r="S1441" s="2">
        <v>0</v>
      </c>
      <c r="T1441" s="2">
        <v>0</v>
      </c>
      <c r="U1441" s="2">
        <v>0</v>
      </c>
      <c r="V1441" s="2">
        <v>2</v>
      </c>
      <c r="W1441" s="2">
        <v>0</v>
      </c>
      <c r="X1441" s="2">
        <v>2</v>
      </c>
      <c r="Y1441" s="2">
        <v>0</v>
      </c>
      <c r="Z1441" s="2">
        <v>0</v>
      </c>
      <c r="AA1441" s="2">
        <v>4</v>
      </c>
      <c r="AB1441" s="2">
        <v>2103</v>
      </c>
    </row>
    <row r="1442" spans="1:28" x14ac:dyDescent="0.2">
      <c r="A1442" s="2" t="s">
        <v>1688</v>
      </c>
      <c r="B1442" s="2" t="s">
        <v>1689</v>
      </c>
      <c r="C1442" s="2" t="s">
        <v>756</v>
      </c>
      <c r="D1442" s="2" t="s">
        <v>1782</v>
      </c>
      <c r="E1442" s="2">
        <v>87</v>
      </c>
      <c r="F1442" s="2">
        <v>94</v>
      </c>
      <c r="G1442" s="2">
        <v>90</v>
      </c>
      <c r="H1442" s="2">
        <v>84</v>
      </c>
      <c r="I1442" s="2">
        <v>77</v>
      </c>
      <c r="J1442" s="2">
        <v>85</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7</v>
      </c>
    </row>
    <row r="1443" spans="1:28" x14ac:dyDescent="0.2">
      <c r="A1443" s="2" t="s">
        <v>1688</v>
      </c>
      <c r="B1443" s="2" t="s">
        <v>1689</v>
      </c>
      <c r="C1443" s="2" t="s">
        <v>1783</v>
      </c>
      <c r="D1443" s="2" t="s">
        <v>1784</v>
      </c>
      <c r="E1443" s="2">
        <v>142</v>
      </c>
      <c r="F1443" s="2">
        <v>125</v>
      </c>
      <c r="G1443" s="2">
        <v>148</v>
      </c>
      <c r="H1443" s="2">
        <v>159</v>
      </c>
      <c r="I1443" s="2">
        <v>163</v>
      </c>
      <c r="J1443" s="2">
        <v>150</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7</v>
      </c>
    </row>
    <row r="1444" spans="1:28" x14ac:dyDescent="0.2">
      <c r="A1444" s="2" t="s">
        <v>1688</v>
      </c>
      <c r="B1444" s="2" t="s">
        <v>1689</v>
      </c>
      <c r="C1444" s="2" t="s">
        <v>758</v>
      </c>
      <c r="D1444" s="2" t="s">
        <v>1785</v>
      </c>
      <c r="E1444" s="2">
        <v>0</v>
      </c>
      <c r="F1444" s="2">
        <v>0</v>
      </c>
      <c r="G1444" s="2">
        <v>0</v>
      </c>
      <c r="H1444" s="2">
        <v>0</v>
      </c>
      <c r="I1444" s="2">
        <v>0</v>
      </c>
      <c r="J1444" s="2">
        <v>0</v>
      </c>
      <c r="K1444" s="2">
        <v>307</v>
      </c>
      <c r="L1444" s="2">
        <v>371</v>
      </c>
      <c r="M1444" s="2">
        <v>321</v>
      </c>
      <c r="N1444" s="2">
        <v>0</v>
      </c>
      <c r="O1444" s="2">
        <v>0</v>
      </c>
      <c r="P1444" s="2">
        <v>0</v>
      </c>
      <c r="Q1444" s="2">
        <v>0</v>
      </c>
      <c r="R1444" s="2">
        <v>0</v>
      </c>
      <c r="S1444" s="2">
        <v>0</v>
      </c>
      <c r="T1444" s="2">
        <v>0</v>
      </c>
      <c r="U1444" s="2">
        <v>0</v>
      </c>
      <c r="V1444" s="2">
        <v>0</v>
      </c>
      <c r="W1444" s="2">
        <v>0</v>
      </c>
      <c r="X1444" s="2">
        <v>0</v>
      </c>
      <c r="Y1444" s="2">
        <v>0</v>
      </c>
      <c r="Z1444" s="2">
        <v>0</v>
      </c>
      <c r="AA1444" s="2">
        <v>0</v>
      </c>
      <c r="AB1444" s="2">
        <v>999</v>
      </c>
    </row>
    <row r="1445" spans="1:28" x14ac:dyDescent="0.2">
      <c r="A1445" s="2" t="s">
        <v>1688</v>
      </c>
      <c r="B1445" s="2" t="s">
        <v>1689</v>
      </c>
      <c r="C1445" s="2" t="s">
        <v>760</v>
      </c>
      <c r="D1445" s="2" t="s">
        <v>1786</v>
      </c>
      <c r="E1445" s="2">
        <v>82</v>
      </c>
      <c r="F1445" s="2">
        <v>77</v>
      </c>
      <c r="G1445" s="2">
        <v>79</v>
      </c>
      <c r="H1445" s="2">
        <v>91</v>
      </c>
      <c r="I1445" s="2">
        <v>86</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91</v>
      </c>
    </row>
    <row r="1446" spans="1:28" x14ac:dyDescent="0.2">
      <c r="A1446" s="2" t="s">
        <v>1688</v>
      </c>
      <c r="B1446" s="2" t="s">
        <v>1689</v>
      </c>
      <c r="C1446" s="2" t="s">
        <v>95</v>
      </c>
      <c r="D1446" s="2" t="s">
        <v>1787</v>
      </c>
      <c r="E1446" s="2">
        <v>0</v>
      </c>
      <c r="F1446" s="2">
        <v>0</v>
      </c>
      <c r="G1446" s="2">
        <v>0</v>
      </c>
      <c r="H1446" s="2">
        <v>0</v>
      </c>
      <c r="I1446" s="2">
        <v>0</v>
      </c>
      <c r="J1446" s="2">
        <v>0</v>
      </c>
      <c r="K1446" s="2">
        <v>354</v>
      </c>
      <c r="L1446" s="2">
        <v>382</v>
      </c>
      <c r="M1446" s="2">
        <v>414</v>
      </c>
      <c r="N1446" s="2">
        <v>0</v>
      </c>
      <c r="O1446" s="2">
        <v>0</v>
      </c>
      <c r="P1446" s="2">
        <v>0</v>
      </c>
      <c r="Q1446" s="2">
        <v>0</v>
      </c>
      <c r="R1446" s="2">
        <v>0</v>
      </c>
      <c r="S1446" s="2">
        <v>0</v>
      </c>
      <c r="T1446" s="2">
        <v>0</v>
      </c>
      <c r="U1446" s="2">
        <v>0</v>
      </c>
      <c r="V1446" s="2">
        <v>0</v>
      </c>
      <c r="W1446" s="2">
        <v>0</v>
      </c>
      <c r="X1446" s="2">
        <v>0</v>
      </c>
      <c r="Y1446" s="2">
        <v>0</v>
      </c>
      <c r="Z1446" s="2">
        <v>0</v>
      </c>
      <c r="AA1446" s="2">
        <v>0</v>
      </c>
      <c r="AB1446" s="2">
        <v>1150</v>
      </c>
    </row>
    <row r="1447" spans="1:28" x14ac:dyDescent="0.2">
      <c r="A1447" s="2" t="s">
        <v>1688</v>
      </c>
      <c r="B1447" s="2" t="s">
        <v>1689</v>
      </c>
      <c r="C1447" s="2" t="s">
        <v>301</v>
      </c>
      <c r="D1447" s="2" t="s">
        <v>1788</v>
      </c>
      <c r="E1447" s="2">
        <v>67</v>
      </c>
      <c r="F1447" s="2">
        <v>69</v>
      </c>
      <c r="G1447" s="2">
        <v>88</v>
      </c>
      <c r="H1447" s="2">
        <v>111</v>
      </c>
      <c r="I1447" s="2">
        <v>103</v>
      </c>
      <c r="J1447" s="2">
        <v>10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38</v>
      </c>
    </row>
    <row r="1448" spans="1:28" x14ac:dyDescent="0.2">
      <c r="A1448" s="2" t="s">
        <v>1688</v>
      </c>
      <c r="B1448" s="2" t="s">
        <v>1689</v>
      </c>
      <c r="C1448" s="2" t="s">
        <v>996</v>
      </c>
      <c r="D1448" s="2" t="s">
        <v>1789</v>
      </c>
      <c r="E1448" s="2">
        <v>118</v>
      </c>
      <c r="F1448" s="2">
        <v>112</v>
      </c>
      <c r="G1448" s="2">
        <v>89</v>
      </c>
      <c r="H1448" s="2">
        <v>102</v>
      </c>
      <c r="I1448" s="2">
        <v>82</v>
      </c>
      <c r="J1448" s="2">
        <v>83</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86</v>
      </c>
    </row>
    <row r="1449" spans="1:28" x14ac:dyDescent="0.2">
      <c r="A1449" s="2" t="s">
        <v>1688</v>
      </c>
      <c r="B1449" s="2" t="s">
        <v>1689</v>
      </c>
      <c r="C1449" s="2" t="s">
        <v>765</v>
      </c>
      <c r="D1449" s="2" t="s">
        <v>1790</v>
      </c>
      <c r="E1449" s="2">
        <v>7</v>
      </c>
      <c r="F1449" s="2">
        <v>9</v>
      </c>
      <c r="G1449" s="2">
        <v>6</v>
      </c>
      <c r="H1449" s="2">
        <v>18</v>
      </c>
      <c r="I1449" s="2">
        <v>10</v>
      </c>
      <c r="J1449" s="2">
        <v>7</v>
      </c>
      <c r="K1449" s="2">
        <v>10</v>
      </c>
      <c r="L1449" s="2">
        <v>19</v>
      </c>
      <c r="M1449" s="2">
        <v>16</v>
      </c>
      <c r="N1449" s="2">
        <v>15</v>
      </c>
      <c r="O1449" s="2">
        <v>14</v>
      </c>
      <c r="P1449" s="2">
        <v>16</v>
      </c>
      <c r="Q1449" s="2">
        <v>15</v>
      </c>
      <c r="R1449" s="2">
        <v>0</v>
      </c>
      <c r="S1449" s="2">
        <v>0</v>
      </c>
      <c r="T1449" s="2">
        <v>0</v>
      </c>
      <c r="U1449" s="2">
        <v>0</v>
      </c>
      <c r="V1449" s="2">
        <v>0</v>
      </c>
      <c r="W1449" s="2">
        <v>0</v>
      </c>
      <c r="X1449" s="2">
        <v>0</v>
      </c>
      <c r="Y1449" s="2">
        <v>0</v>
      </c>
      <c r="Z1449" s="2">
        <v>0</v>
      </c>
      <c r="AA1449" s="2">
        <v>30</v>
      </c>
      <c r="AB1449" s="2">
        <v>192</v>
      </c>
    </row>
    <row r="1450" spans="1:28" x14ac:dyDescent="0.2">
      <c r="A1450" s="2" t="s">
        <v>1688</v>
      </c>
      <c r="B1450" s="2" t="s">
        <v>1689</v>
      </c>
      <c r="C1450" s="2" t="s">
        <v>767</v>
      </c>
      <c r="D1450" s="2" t="s">
        <v>1791</v>
      </c>
      <c r="E1450" s="2">
        <v>0</v>
      </c>
      <c r="F1450" s="2">
        <v>0</v>
      </c>
      <c r="G1450" s="2">
        <v>0</v>
      </c>
      <c r="H1450" s="2">
        <v>0</v>
      </c>
      <c r="I1450" s="2">
        <v>0</v>
      </c>
      <c r="J1450" s="2">
        <v>0</v>
      </c>
      <c r="K1450" s="2">
        <v>283</v>
      </c>
      <c r="L1450" s="2">
        <v>336</v>
      </c>
      <c r="M1450" s="2">
        <v>319</v>
      </c>
      <c r="N1450" s="2">
        <v>0</v>
      </c>
      <c r="O1450" s="2">
        <v>0</v>
      </c>
      <c r="P1450" s="2">
        <v>0</v>
      </c>
      <c r="Q1450" s="2">
        <v>0</v>
      </c>
      <c r="R1450" s="2">
        <v>0</v>
      </c>
      <c r="S1450" s="2">
        <v>0</v>
      </c>
      <c r="T1450" s="2">
        <v>0</v>
      </c>
      <c r="U1450" s="2">
        <v>0</v>
      </c>
      <c r="V1450" s="2">
        <v>0</v>
      </c>
      <c r="W1450" s="2">
        <v>0</v>
      </c>
      <c r="X1450" s="2">
        <v>0</v>
      </c>
      <c r="Y1450" s="2">
        <v>0</v>
      </c>
      <c r="Z1450" s="2">
        <v>0</v>
      </c>
      <c r="AA1450" s="2">
        <v>0</v>
      </c>
      <c r="AB1450" s="2">
        <v>938</v>
      </c>
    </row>
    <row r="1451" spans="1:28" x14ac:dyDescent="0.2">
      <c r="A1451" s="2" t="s">
        <v>1688</v>
      </c>
      <c r="B1451" s="2" t="s">
        <v>1689</v>
      </c>
      <c r="C1451" s="2" t="s">
        <v>999</v>
      </c>
      <c r="D1451" s="2" t="s">
        <v>1792</v>
      </c>
      <c r="E1451" s="2">
        <v>0</v>
      </c>
      <c r="F1451" s="2">
        <v>0</v>
      </c>
      <c r="G1451" s="2">
        <v>0</v>
      </c>
      <c r="H1451" s="2">
        <v>0</v>
      </c>
      <c r="I1451" s="2">
        <v>0</v>
      </c>
      <c r="J1451" s="2">
        <v>0</v>
      </c>
      <c r="K1451" s="2">
        <v>0</v>
      </c>
      <c r="L1451" s="2">
        <v>0</v>
      </c>
      <c r="M1451" s="2">
        <v>0</v>
      </c>
      <c r="N1451" s="2">
        <v>485</v>
      </c>
      <c r="O1451" s="2">
        <v>461</v>
      </c>
      <c r="P1451" s="2">
        <v>323</v>
      </c>
      <c r="Q1451" s="2">
        <v>243</v>
      </c>
      <c r="R1451" s="2">
        <v>0</v>
      </c>
      <c r="S1451" s="2">
        <v>0</v>
      </c>
      <c r="T1451" s="2">
        <v>0</v>
      </c>
      <c r="U1451" s="2">
        <v>0</v>
      </c>
      <c r="V1451" s="2">
        <v>0</v>
      </c>
      <c r="W1451" s="2">
        <v>0</v>
      </c>
      <c r="X1451" s="2">
        <v>0</v>
      </c>
      <c r="Y1451" s="2">
        <v>0</v>
      </c>
      <c r="Z1451" s="2">
        <v>0</v>
      </c>
      <c r="AA1451" s="2">
        <v>10</v>
      </c>
      <c r="AB1451" s="2">
        <v>1522</v>
      </c>
    </row>
    <row r="1452" spans="1:28" x14ac:dyDescent="0.2">
      <c r="A1452" s="2" t="s">
        <v>1688</v>
      </c>
      <c r="B1452" s="2" t="s">
        <v>1689</v>
      </c>
      <c r="C1452" s="2" t="s">
        <v>769</v>
      </c>
      <c r="D1452" s="2" t="s">
        <v>1793</v>
      </c>
      <c r="E1452" s="2">
        <v>104</v>
      </c>
      <c r="F1452" s="2">
        <v>88</v>
      </c>
      <c r="G1452" s="2">
        <v>83</v>
      </c>
      <c r="H1452" s="2">
        <v>80</v>
      </c>
      <c r="I1452" s="2">
        <v>85</v>
      </c>
      <c r="J1452" s="2">
        <v>92</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2</v>
      </c>
    </row>
    <row r="1453" spans="1:28" x14ac:dyDescent="0.2">
      <c r="A1453" s="2" t="s">
        <v>1688</v>
      </c>
      <c r="B1453" s="2" t="s">
        <v>1689</v>
      </c>
      <c r="C1453" s="2" t="s">
        <v>773</v>
      </c>
      <c r="D1453" s="2" t="s">
        <v>1794</v>
      </c>
      <c r="E1453" s="2">
        <v>0</v>
      </c>
      <c r="F1453" s="2">
        <v>0</v>
      </c>
      <c r="G1453" s="2">
        <v>1</v>
      </c>
      <c r="H1453" s="2">
        <v>0</v>
      </c>
      <c r="I1453" s="2">
        <v>6</v>
      </c>
      <c r="J1453" s="2">
        <v>8</v>
      </c>
      <c r="K1453" s="2">
        <v>9</v>
      </c>
      <c r="L1453" s="2">
        <v>7</v>
      </c>
      <c r="M1453" s="2">
        <v>11</v>
      </c>
      <c r="N1453" s="2">
        <v>19</v>
      </c>
      <c r="O1453" s="2">
        <v>11</v>
      </c>
      <c r="P1453" s="2">
        <v>5</v>
      </c>
      <c r="Q1453" s="2">
        <v>6</v>
      </c>
      <c r="R1453" s="2">
        <v>0</v>
      </c>
      <c r="S1453" s="2">
        <v>0</v>
      </c>
      <c r="T1453" s="2">
        <v>0</v>
      </c>
      <c r="U1453" s="2">
        <v>0</v>
      </c>
      <c r="V1453" s="2">
        <v>0</v>
      </c>
      <c r="W1453" s="2">
        <v>0</v>
      </c>
      <c r="X1453" s="2">
        <v>0</v>
      </c>
      <c r="Y1453" s="2">
        <v>0</v>
      </c>
      <c r="Z1453" s="2">
        <v>0</v>
      </c>
      <c r="AA1453" s="2">
        <v>0</v>
      </c>
      <c r="AB1453" s="2">
        <v>83</v>
      </c>
    </row>
    <row r="1454" spans="1:28" x14ac:dyDescent="0.2">
      <c r="A1454" s="2" t="s">
        <v>1688</v>
      </c>
      <c r="B1454" s="2" t="s">
        <v>1689</v>
      </c>
      <c r="C1454" s="2" t="s">
        <v>1002</v>
      </c>
      <c r="D1454" s="2" t="s">
        <v>1795</v>
      </c>
      <c r="E1454" s="2">
        <v>76</v>
      </c>
      <c r="F1454" s="2">
        <v>79</v>
      </c>
      <c r="G1454" s="2">
        <v>70</v>
      </c>
      <c r="H1454" s="2">
        <v>76</v>
      </c>
      <c r="I1454" s="2">
        <v>77</v>
      </c>
      <c r="J1454" s="2">
        <v>88</v>
      </c>
      <c r="K1454" s="2">
        <v>96</v>
      </c>
      <c r="L1454" s="2">
        <v>98</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7</v>
      </c>
    </row>
    <row r="1455" spans="1:28" x14ac:dyDescent="0.2">
      <c r="A1455" s="2" t="s">
        <v>1688</v>
      </c>
      <c r="B1455" s="2" t="s">
        <v>1689</v>
      </c>
      <c r="C1455" s="2" t="s">
        <v>1263</v>
      </c>
      <c r="D1455" s="2" t="s">
        <v>1796</v>
      </c>
      <c r="E1455" s="2">
        <v>100</v>
      </c>
      <c r="F1455" s="2">
        <v>77</v>
      </c>
      <c r="G1455" s="2">
        <v>86</v>
      </c>
      <c r="H1455" s="2">
        <v>82</v>
      </c>
      <c r="I1455" s="2">
        <v>83</v>
      </c>
      <c r="J1455" s="2">
        <v>72</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500</v>
      </c>
    </row>
    <row r="1456" spans="1:28" x14ac:dyDescent="0.2">
      <c r="A1456" s="2" t="s">
        <v>1688</v>
      </c>
      <c r="B1456" s="2" t="s">
        <v>1689</v>
      </c>
      <c r="C1456" s="2" t="s">
        <v>1004</v>
      </c>
      <c r="D1456" s="2" t="s">
        <v>1797</v>
      </c>
      <c r="E1456" s="2">
        <v>111</v>
      </c>
      <c r="F1456" s="2">
        <v>98</v>
      </c>
      <c r="G1456" s="2">
        <v>99</v>
      </c>
      <c r="H1456" s="2">
        <v>91</v>
      </c>
      <c r="I1456" s="2">
        <v>104</v>
      </c>
      <c r="J1456" s="2">
        <v>93</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6</v>
      </c>
    </row>
    <row r="1457" spans="1:28" x14ac:dyDescent="0.2">
      <c r="A1457" s="2" t="s">
        <v>1688</v>
      </c>
      <c r="B1457" s="2" t="s">
        <v>1689</v>
      </c>
      <c r="C1457" s="2" t="s">
        <v>1266</v>
      </c>
      <c r="D1457" s="2" t="s">
        <v>1798</v>
      </c>
      <c r="E1457" s="2">
        <v>0</v>
      </c>
      <c r="F1457" s="2">
        <v>0</v>
      </c>
      <c r="G1457" s="2">
        <v>0</v>
      </c>
      <c r="H1457" s="2">
        <v>0</v>
      </c>
      <c r="I1457" s="2">
        <v>0</v>
      </c>
      <c r="J1457" s="2">
        <v>0</v>
      </c>
      <c r="K1457" s="2">
        <v>0</v>
      </c>
      <c r="L1457" s="2">
        <v>0</v>
      </c>
      <c r="M1457" s="2">
        <v>0</v>
      </c>
      <c r="N1457" s="2">
        <v>946</v>
      </c>
      <c r="O1457" s="2">
        <v>904</v>
      </c>
      <c r="P1457" s="2">
        <v>819</v>
      </c>
      <c r="Q1457" s="2">
        <v>746</v>
      </c>
      <c r="R1457" s="2">
        <v>0</v>
      </c>
      <c r="S1457" s="2">
        <v>0</v>
      </c>
      <c r="T1457" s="2">
        <v>0</v>
      </c>
      <c r="U1457" s="2">
        <v>0</v>
      </c>
      <c r="V1457" s="2">
        <v>0</v>
      </c>
      <c r="W1457" s="2">
        <v>0</v>
      </c>
      <c r="X1457" s="2">
        <v>0</v>
      </c>
      <c r="Y1457" s="2">
        <v>0</v>
      </c>
      <c r="Z1457" s="2">
        <v>0</v>
      </c>
      <c r="AA1457" s="2">
        <v>8</v>
      </c>
      <c r="AB1457" s="2">
        <v>3423</v>
      </c>
    </row>
    <row r="1458" spans="1:28" x14ac:dyDescent="0.2">
      <c r="A1458" s="2" t="s">
        <v>1688</v>
      </c>
      <c r="B1458" s="2" t="s">
        <v>1689</v>
      </c>
      <c r="C1458" s="2" t="s">
        <v>1122</v>
      </c>
      <c r="D1458" s="2" t="s">
        <v>1799</v>
      </c>
      <c r="E1458" s="2">
        <v>144</v>
      </c>
      <c r="F1458" s="2">
        <v>145</v>
      </c>
      <c r="G1458" s="2">
        <v>160</v>
      </c>
      <c r="H1458" s="2">
        <v>145</v>
      </c>
      <c r="I1458" s="2">
        <v>159</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53</v>
      </c>
    </row>
    <row r="1459" spans="1:28" x14ac:dyDescent="0.2">
      <c r="A1459" s="2" t="s">
        <v>1688</v>
      </c>
      <c r="B1459" s="2" t="s">
        <v>1689</v>
      </c>
      <c r="C1459" s="2" t="s">
        <v>1800</v>
      </c>
      <c r="D1459" s="2" t="s">
        <v>1801</v>
      </c>
      <c r="E1459" s="2">
        <v>117</v>
      </c>
      <c r="F1459" s="2">
        <v>90</v>
      </c>
      <c r="G1459" s="2">
        <v>110</v>
      </c>
      <c r="H1459" s="2">
        <v>89</v>
      </c>
      <c r="I1459" s="2">
        <v>103</v>
      </c>
      <c r="J1459" s="2">
        <v>159</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68</v>
      </c>
    </row>
    <row r="1460" spans="1:28" x14ac:dyDescent="0.2">
      <c r="A1460" s="2" t="s">
        <v>1688</v>
      </c>
      <c r="B1460" s="2" t="s">
        <v>1689</v>
      </c>
      <c r="C1460" s="2" t="s">
        <v>1802</v>
      </c>
      <c r="D1460" s="2" t="s">
        <v>1803</v>
      </c>
      <c r="E1460" s="2">
        <v>122</v>
      </c>
      <c r="F1460" s="2">
        <v>109</v>
      </c>
      <c r="G1460" s="2">
        <v>150</v>
      </c>
      <c r="H1460" s="2">
        <v>127</v>
      </c>
      <c r="I1460" s="2">
        <v>126</v>
      </c>
      <c r="J1460" s="2">
        <v>134</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68</v>
      </c>
    </row>
    <row r="1461" spans="1:28" x14ac:dyDescent="0.2">
      <c r="A1461" s="2" t="s">
        <v>1688</v>
      </c>
      <c r="B1461" s="2" t="s">
        <v>1689</v>
      </c>
      <c r="C1461" s="2" t="s">
        <v>303</v>
      </c>
      <c r="D1461" s="2" t="s">
        <v>1804</v>
      </c>
      <c r="E1461" s="2">
        <v>52</v>
      </c>
      <c r="F1461" s="2">
        <v>43</v>
      </c>
      <c r="G1461" s="2">
        <v>51</v>
      </c>
      <c r="H1461" s="2">
        <v>65</v>
      </c>
      <c r="I1461" s="2">
        <v>60</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3</v>
      </c>
    </row>
    <row r="1462" spans="1:28" x14ac:dyDescent="0.2">
      <c r="A1462" s="2" t="s">
        <v>1688</v>
      </c>
      <c r="B1462" s="2" t="s">
        <v>1689</v>
      </c>
      <c r="C1462" s="2" t="s">
        <v>1126</v>
      </c>
      <c r="D1462" s="2" t="s">
        <v>1805</v>
      </c>
      <c r="E1462" s="2">
        <v>109</v>
      </c>
      <c r="F1462" s="2">
        <v>96</v>
      </c>
      <c r="G1462" s="2">
        <v>129</v>
      </c>
      <c r="H1462" s="2">
        <v>115</v>
      </c>
      <c r="I1462" s="2">
        <v>100</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54</v>
      </c>
    </row>
    <row r="1463" spans="1:28" x14ac:dyDescent="0.2">
      <c r="A1463" s="2" t="s">
        <v>1688</v>
      </c>
      <c r="B1463" s="2" t="s">
        <v>1689</v>
      </c>
      <c r="C1463" s="2" t="s">
        <v>1806</v>
      </c>
      <c r="D1463" s="2" t="s">
        <v>1807</v>
      </c>
      <c r="E1463" s="2">
        <v>0</v>
      </c>
      <c r="F1463" s="2">
        <v>0</v>
      </c>
      <c r="G1463" s="2">
        <v>0</v>
      </c>
      <c r="H1463" s="2">
        <v>0</v>
      </c>
      <c r="I1463" s="2">
        <v>0</v>
      </c>
      <c r="J1463" s="2">
        <v>0</v>
      </c>
      <c r="K1463" s="2">
        <v>187</v>
      </c>
      <c r="L1463" s="2">
        <v>196</v>
      </c>
      <c r="M1463" s="2">
        <v>186</v>
      </c>
      <c r="N1463" s="2">
        <v>0</v>
      </c>
      <c r="O1463" s="2">
        <v>0</v>
      </c>
      <c r="P1463" s="2">
        <v>0</v>
      </c>
      <c r="Q1463" s="2">
        <v>0</v>
      </c>
      <c r="R1463" s="2">
        <v>0</v>
      </c>
      <c r="S1463" s="2">
        <v>0</v>
      </c>
      <c r="T1463" s="2">
        <v>0</v>
      </c>
      <c r="U1463" s="2">
        <v>0</v>
      </c>
      <c r="V1463" s="2">
        <v>0</v>
      </c>
      <c r="W1463" s="2">
        <v>0</v>
      </c>
      <c r="X1463" s="2">
        <v>0</v>
      </c>
      <c r="Y1463" s="2">
        <v>0</v>
      </c>
      <c r="Z1463" s="2">
        <v>0</v>
      </c>
      <c r="AA1463" s="2">
        <v>0</v>
      </c>
      <c r="AB1463" s="2">
        <v>569</v>
      </c>
    </row>
    <row r="1464" spans="1:28" x14ac:dyDescent="0.2">
      <c r="A1464" s="2" t="s">
        <v>1688</v>
      </c>
      <c r="B1464" s="2" t="s">
        <v>1689</v>
      </c>
      <c r="C1464" s="2" t="s">
        <v>1010</v>
      </c>
      <c r="D1464" s="2" t="s">
        <v>1808</v>
      </c>
      <c r="E1464" s="2">
        <v>0</v>
      </c>
      <c r="F1464" s="2">
        <v>0</v>
      </c>
      <c r="G1464" s="2">
        <v>0</v>
      </c>
      <c r="H1464" s="2">
        <v>0</v>
      </c>
      <c r="I1464" s="2">
        <v>0</v>
      </c>
      <c r="J1464" s="2">
        <v>0</v>
      </c>
      <c r="K1464" s="2">
        <v>0</v>
      </c>
      <c r="L1464" s="2">
        <v>0</v>
      </c>
      <c r="M1464" s="2">
        <v>0</v>
      </c>
      <c r="N1464" s="2">
        <v>654</v>
      </c>
      <c r="O1464" s="2">
        <v>607</v>
      </c>
      <c r="P1464" s="2">
        <v>391</v>
      </c>
      <c r="Q1464" s="2">
        <v>321</v>
      </c>
      <c r="R1464" s="2">
        <v>0</v>
      </c>
      <c r="S1464" s="2">
        <v>0</v>
      </c>
      <c r="T1464" s="2">
        <v>0</v>
      </c>
      <c r="U1464" s="2">
        <v>0</v>
      </c>
      <c r="V1464" s="2">
        <v>0</v>
      </c>
      <c r="W1464" s="2">
        <v>0</v>
      </c>
      <c r="X1464" s="2">
        <v>0</v>
      </c>
      <c r="Y1464" s="2">
        <v>0</v>
      </c>
      <c r="Z1464" s="2">
        <v>0</v>
      </c>
      <c r="AA1464" s="2">
        <v>6</v>
      </c>
      <c r="AB1464" s="2">
        <v>1979</v>
      </c>
    </row>
    <row r="1465" spans="1:28" x14ac:dyDescent="0.2">
      <c r="A1465" s="2" t="s">
        <v>1688</v>
      </c>
      <c r="B1465" s="2" t="s">
        <v>1689</v>
      </c>
      <c r="C1465" s="2" t="s">
        <v>1272</v>
      </c>
      <c r="D1465" s="2" t="s">
        <v>1809</v>
      </c>
      <c r="E1465" s="2">
        <v>0</v>
      </c>
      <c r="F1465" s="2">
        <v>0</v>
      </c>
      <c r="G1465" s="2">
        <v>0</v>
      </c>
      <c r="H1465" s="2">
        <v>0</v>
      </c>
      <c r="I1465" s="2">
        <v>0</v>
      </c>
      <c r="J1465" s="2">
        <v>0</v>
      </c>
      <c r="K1465" s="2">
        <v>353</v>
      </c>
      <c r="L1465" s="2">
        <v>353</v>
      </c>
      <c r="M1465" s="2">
        <v>361</v>
      </c>
      <c r="N1465" s="2">
        <v>0</v>
      </c>
      <c r="O1465" s="2">
        <v>0</v>
      </c>
      <c r="P1465" s="2">
        <v>0</v>
      </c>
      <c r="Q1465" s="2">
        <v>0</v>
      </c>
      <c r="R1465" s="2">
        <v>0</v>
      </c>
      <c r="S1465" s="2">
        <v>0</v>
      </c>
      <c r="T1465" s="2">
        <v>0</v>
      </c>
      <c r="U1465" s="2">
        <v>0</v>
      </c>
      <c r="V1465" s="2">
        <v>0</v>
      </c>
      <c r="W1465" s="2">
        <v>0</v>
      </c>
      <c r="X1465" s="2">
        <v>0</v>
      </c>
      <c r="Y1465" s="2">
        <v>0</v>
      </c>
      <c r="Z1465" s="2">
        <v>0</v>
      </c>
      <c r="AA1465" s="2">
        <v>0</v>
      </c>
      <c r="AB1465" s="2">
        <v>1067</v>
      </c>
    </row>
    <row r="1466" spans="1:28" x14ac:dyDescent="0.2">
      <c r="A1466" s="2" t="s">
        <v>1688</v>
      </c>
      <c r="B1466" s="2" t="s">
        <v>1689</v>
      </c>
      <c r="C1466" s="2" t="s">
        <v>1129</v>
      </c>
      <c r="D1466" s="2" t="s">
        <v>1810</v>
      </c>
      <c r="E1466" s="2">
        <v>0</v>
      </c>
      <c r="F1466" s="2">
        <v>0</v>
      </c>
      <c r="G1466" s="2">
        <v>0</v>
      </c>
      <c r="H1466" s="2">
        <v>0</v>
      </c>
      <c r="I1466" s="2">
        <v>0</v>
      </c>
      <c r="J1466" s="2">
        <v>0</v>
      </c>
      <c r="K1466" s="2">
        <v>134</v>
      </c>
      <c r="L1466" s="2">
        <v>132</v>
      </c>
      <c r="M1466" s="2">
        <v>155</v>
      </c>
      <c r="N1466" s="2">
        <v>176</v>
      </c>
      <c r="O1466" s="2">
        <v>154</v>
      </c>
      <c r="P1466" s="2">
        <v>127</v>
      </c>
      <c r="Q1466" s="2">
        <v>101</v>
      </c>
      <c r="R1466" s="2">
        <v>0</v>
      </c>
      <c r="S1466" s="2">
        <v>0</v>
      </c>
      <c r="T1466" s="2">
        <v>0</v>
      </c>
      <c r="U1466" s="2">
        <v>0</v>
      </c>
      <c r="V1466" s="2">
        <v>0</v>
      </c>
      <c r="W1466" s="2">
        <v>0</v>
      </c>
      <c r="X1466" s="2">
        <v>0</v>
      </c>
      <c r="Y1466" s="2">
        <v>0</v>
      </c>
      <c r="Z1466" s="2">
        <v>0</v>
      </c>
      <c r="AA1466" s="2">
        <v>0</v>
      </c>
      <c r="AB1466" s="2">
        <v>979</v>
      </c>
    </row>
    <row r="1467" spans="1:28" x14ac:dyDescent="0.2">
      <c r="A1467" s="2" t="s">
        <v>1688</v>
      </c>
      <c r="B1467" s="2" t="s">
        <v>1689</v>
      </c>
      <c r="C1467" s="2" t="s">
        <v>1274</v>
      </c>
      <c r="D1467" s="2" t="s">
        <v>1811</v>
      </c>
      <c r="E1467" s="2">
        <v>114</v>
      </c>
      <c r="F1467" s="2">
        <v>76</v>
      </c>
      <c r="G1467" s="2">
        <v>104</v>
      </c>
      <c r="H1467" s="2">
        <v>105</v>
      </c>
      <c r="I1467" s="2">
        <v>96</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95</v>
      </c>
    </row>
    <row r="1468" spans="1:28" x14ac:dyDescent="0.2">
      <c r="A1468" s="2" t="s">
        <v>1688</v>
      </c>
      <c r="B1468" s="2" t="s">
        <v>1689</v>
      </c>
      <c r="C1468" s="2" t="s">
        <v>1276</v>
      </c>
      <c r="D1468" s="2" t="s">
        <v>1812</v>
      </c>
      <c r="E1468" s="2">
        <v>82</v>
      </c>
      <c r="F1468" s="2">
        <v>83</v>
      </c>
      <c r="G1468" s="2">
        <v>112</v>
      </c>
      <c r="H1468" s="2">
        <v>82</v>
      </c>
      <c r="I1468" s="2">
        <v>97</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7</v>
      </c>
    </row>
    <row r="1469" spans="1:28" x14ac:dyDescent="0.2">
      <c r="A1469" s="2" t="s">
        <v>1688</v>
      </c>
      <c r="B1469" s="2" t="s">
        <v>1689</v>
      </c>
      <c r="C1469" s="2" t="s">
        <v>1813</v>
      </c>
      <c r="D1469" s="2" t="s">
        <v>1814</v>
      </c>
      <c r="E1469" s="2">
        <v>85</v>
      </c>
      <c r="F1469" s="2">
        <v>76</v>
      </c>
      <c r="G1469" s="2">
        <v>64</v>
      </c>
      <c r="H1469" s="2">
        <v>76</v>
      </c>
      <c r="I1469" s="2">
        <v>83</v>
      </c>
      <c r="J1469" s="2">
        <v>81</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5</v>
      </c>
    </row>
    <row r="1470" spans="1:28" x14ac:dyDescent="0.2">
      <c r="A1470" s="2" t="s">
        <v>1688</v>
      </c>
      <c r="B1470" s="2" t="s">
        <v>1689</v>
      </c>
      <c r="C1470" s="2" t="s">
        <v>1014</v>
      </c>
      <c r="D1470" s="2" t="s">
        <v>1815</v>
      </c>
      <c r="E1470" s="2">
        <v>69</v>
      </c>
      <c r="F1470" s="2">
        <v>67</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7</v>
      </c>
    </row>
    <row r="1471" spans="1:28" x14ac:dyDescent="0.2">
      <c r="A1471" s="2" t="s">
        <v>1688</v>
      </c>
      <c r="B1471" s="2" t="s">
        <v>1689</v>
      </c>
      <c r="C1471" s="2" t="s">
        <v>1282</v>
      </c>
      <c r="D1471" s="2" t="s">
        <v>1816</v>
      </c>
      <c r="E1471" s="2">
        <v>54</v>
      </c>
      <c r="F1471" s="2">
        <v>49</v>
      </c>
      <c r="G1471" s="2">
        <v>53</v>
      </c>
      <c r="H1471" s="2">
        <v>33</v>
      </c>
      <c r="I1471" s="2">
        <v>55</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1</v>
      </c>
    </row>
    <row r="1472" spans="1:28" x14ac:dyDescent="0.2">
      <c r="A1472" s="2" t="s">
        <v>1688</v>
      </c>
      <c r="B1472" s="2" t="s">
        <v>1689</v>
      </c>
      <c r="C1472" s="2" t="s">
        <v>1016</v>
      </c>
      <c r="D1472" s="2" t="s">
        <v>1817</v>
      </c>
      <c r="E1472" s="2">
        <v>0</v>
      </c>
      <c r="F1472" s="2">
        <v>0</v>
      </c>
      <c r="G1472" s="2">
        <v>0</v>
      </c>
      <c r="H1472" s="2">
        <v>0</v>
      </c>
      <c r="I1472" s="2">
        <v>0</v>
      </c>
      <c r="J1472" s="2">
        <v>0</v>
      </c>
      <c r="K1472" s="2">
        <v>0</v>
      </c>
      <c r="L1472" s="2">
        <v>0</v>
      </c>
      <c r="M1472" s="2">
        <v>0</v>
      </c>
      <c r="N1472" s="2">
        <v>741</v>
      </c>
      <c r="O1472" s="2">
        <v>645</v>
      </c>
      <c r="P1472" s="2">
        <v>532</v>
      </c>
      <c r="Q1472" s="2">
        <v>437</v>
      </c>
      <c r="R1472" s="2">
        <v>0</v>
      </c>
      <c r="S1472" s="2">
        <v>0</v>
      </c>
      <c r="T1472" s="2">
        <v>0</v>
      </c>
      <c r="U1472" s="2">
        <v>0</v>
      </c>
      <c r="V1472" s="2">
        <v>0</v>
      </c>
      <c r="W1472" s="2">
        <v>0</v>
      </c>
      <c r="X1472" s="2">
        <v>0</v>
      </c>
      <c r="Y1472" s="2">
        <v>0</v>
      </c>
      <c r="Z1472" s="2">
        <v>0</v>
      </c>
      <c r="AA1472" s="2">
        <v>12</v>
      </c>
      <c r="AB1472" s="2">
        <v>2367</v>
      </c>
    </row>
    <row r="1473" spans="1:28" x14ac:dyDescent="0.2">
      <c r="A1473" s="2" t="s">
        <v>1688</v>
      </c>
      <c r="B1473" s="2" t="s">
        <v>1689</v>
      </c>
      <c r="C1473" s="2" t="s">
        <v>1285</v>
      </c>
      <c r="D1473" s="2" t="s">
        <v>1818</v>
      </c>
      <c r="E1473" s="2">
        <v>124</v>
      </c>
      <c r="F1473" s="2">
        <v>100</v>
      </c>
      <c r="G1473" s="2">
        <v>102</v>
      </c>
      <c r="H1473" s="2">
        <v>126</v>
      </c>
      <c r="I1473" s="2">
        <v>95</v>
      </c>
      <c r="J1473" s="2">
        <v>112</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9</v>
      </c>
    </row>
    <row r="1474" spans="1:28" x14ac:dyDescent="0.2">
      <c r="A1474" s="2" t="s">
        <v>1688</v>
      </c>
      <c r="B1474" s="2" t="s">
        <v>1689</v>
      </c>
      <c r="C1474" s="2" t="s">
        <v>1018</v>
      </c>
      <c r="D1474" s="2" t="s">
        <v>1819</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
      <c r="A1475" s="2" t="s">
        <v>1688</v>
      </c>
      <c r="B1475" s="2" t="s">
        <v>1689</v>
      </c>
      <c r="C1475" s="2" t="s">
        <v>1287</v>
      </c>
      <c r="D1475" s="2" t="s">
        <v>1820</v>
      </c>
      <c r="E1475" s="2">
        <v>158</v>
      </c>
      <c r="F1475" s="2">
        <v>159</v>
      </c>
      <c r="G1475" s="2">
        <v>143</v>
      </c>
      <c r="H1475" s="2">
        <v>124</v>
      </c>
      <c r="I1475" s="2">
        <v>147</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5</v>
      </c>
    </row>
    <row r="1476" spans="1:28" x14ac:dyDescent="0.2">
      <c r="A1476" s="2" t="s">
        <v>1688</v>
      </c>
      <c r="B1476" s="2" t="s">
        <v>1689</v>
      </c>
      <c r="C1476" s="2" t="s">
        <v>1020</v>
      </c>
      <c r="D1476" s="2" t="s">
        <v>1821</v>
      </c>
      <c r="E1476" s="2">
        <v>118</v>
      </c>
      <c r="F1476" s="2">
        <v>122</v>
      </c>
      <c r="G1476" s="2">
        <v>98</v>
      </c>
      <c r="H1476" s="2">
        <v>98</v>
      </c>
      <c r="I1476" s="2">
        <v>95</v>
      </c>
      <c r="J1476" s="2">
        <v>133</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4</v>
      </c>
    </row>
    <row r="1477" spans="1:28" x14ac:dyDescent="0.2">
      <c r="A1477" s="2" t="s">
        <v>1688</v>
      </c>
      <c r="B1477" s="2" t="s">
        <v>1689</v>
      </c>
      <c r="C1477" s="2" t="s">
        <v>1024</v>
      </c>
      <c r="D1477" s="2" t="s">
        <v>1822</v>
      </c>
      <c r="E1477" s="2">
        <v>0</v>
      </c>
      <c r="F1477" s="2">
        <v>0</v>
      </c>
      <c r="G1477" s="2">
        <v>0</v>
      </c>
      <c r="H1477" s="2">
        <v>0</v>
      </c>
      <c r="I1477" s="2">
        <v>0</v>
      </c>
      <c r="J1477" s="2">
        <v>0</v>
      </c>
      <c r="K1477" s="2">
        <v>0</v>
      </c>
      <c r="L1477" s="2">
        <v>0</v>
      </c>
      <c r="M1477" s="2">
        <v>0</v>
      </c>
      <c r="N1477" s="2">
        <v>413</v>
      </c>
      <c r="O1477" s="2">
        <v>449</v>
      </c>
      <c r="P1477" s="2">
        <v>351</v>
      </c>
      <c r="Q1477" s="2">
        <v>332</v>
      </c>
      <c r="R1477" s="2">
        <v>0</v>
      </c>
      <c r="S1477" s="2">
        <v>0</v>
      </c>
      <c r="T1477" s="2">
        <v>0</v>
      </c>
      <c r="U1477" s="2">
        <v>0</v>
      </c>
      <c r="V1477" s="2">
        <v>0</v>
      </c>
      <c r="W1477" s="2">
        <v>0</v>
      </c>
      <c r="X1477" s="2">
        <v>0</v>
      </c>
      <c r="Y1477" s="2">
        <v>0</v>
      </c>
      <c r="Z1477" s="2">
        <v>0</v>
      </c>
      <c r="AA1477" s="2">
        <v>7</v>
      </c>
      <c r="AB1477" s="2">
        <v>1552</v>
      </c>
    </row>
    <row r="1478" spans="1:28" x14ac:dyDescent="0.2">
      <c r="A1478" s="2" t="s">
        <v>1688</v>
      </c>
      <c r="B1478" s="2" t="s">
        <v>1689</v>
      </c>
      <c r="C1478" s="2" t="s">
        <v>1823</v>
      </c>
      <c r="D1478" s="2" t="s">
        <v>1824</v>
      </c>
      <c r="E1478" s="2">
        <v>0</v>
      </c>
      <c r="F1478" s="2">
        <v>0</v>
      </c>
      <c r="G1478" s="2">
        <v>0</v>
      </c>
      <c r="H1478" s="2">
        <v>0</v>
      </c>
      <c r="I1478" s="2">
        <v>0</v>
      </c>
      <c r="J1478" s="2">
        <v>0</v>
      </c>
      <c r="K1478" s="2">
        <v>365</v>
      </c>
      <c r="L1478" s="2">
        <v>362</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75</v>
      </c>
    </row>
    <row r="1479" spans="1:28" x14ac:dyDescent="0.2">
      <c r="A1479" s="2" t="s">
        <v>1688</v>
      </c>
      <c r="B1479" s="2" t="s">
        <v>1689</v>
      </c>
      <c r="C1479" s="2" t="s">
        <v>1135</v>
      </c>
      <c r="D1479" s="2" t="s">
        <v>381</v>
      </c>
      <c r="E1479" s="2">
        <v>0</v>
      </c>
      <c r="F1479" s="2">
        <v>0</v>
      </c>
      <c r="G1479" s="2">
        <v>0</v>
      </c>
      <c r="H1479" s="2">
        <v>0</v>
      </c>
      <c r="I1479" s="2">
        <v>0</v>
      </c>
      <c r="J1479" s="2">
        <v>0</v>
      </c>
      <c r="K1479" s="2">
        <v>0</v>
      </c>
      <c r="L1479" s="2">
        <v>0</v>
      </c>
      <c r="M1479" s="2">
        <v>0</v>
      </c>
      <c r="N1479" s="2">
        <v>22</v>
      </c>
      <c r="O1479" s="2">
        <v>21</v>
      </c>
      <c r="P1479" s="2">
        <v>17</v>
      </c>
      <c r="Q1479" s="2">
        <v>21</v>
      </c>
      <c r="R1479" s="2">
        <v>0</v>
      </c>
      <c r="S1479" s="2">
        <v>0</v>
      </c>
      <c r="T1479" s="2">
        <v>0</v>
      </c>
      <c r="U1479" s="2">
        <v>0</v>
      </c>
      <c r="V1479" s="2">
        <v>0</v>
      </c>
      <c r="W1479" s="2">
        <v>0</v>
      </c>
      <c r="X1479" s="2">
        <v>0</v>
      </c>
      <c r="Y1479" s="2">
        <v>0</v>
      </c>
      <c r="Z1479" s="2">
        <v>0</v>
      </c>
      <c r="AA1479" s="2">
        <v>0</v>
      </c>
      <c r="AB1479" s="2">
        <v>81</v>
      </c>
    </row>
    <row r="1480" spans="1:28" x14ac:dyDescent="0.2">
      <c r="A1480" s="2" t="s">
        <v>1688</v>
      </c>
      <c r="B1480" s="2" t="s">
        <v>1689</v>
      </c>
      <c r="C1480" s="2" t="s">
        <v>1137</v>
      </c>
      <c r="D1480" s="2" t="s">
        <v>1825</v>
      </c>
      <c r="E1480" s="2">
        <v>0</v>
      </c>
      <c r="F1480" s="2">
        <v>0</v>
      </c>
      <c r="G1480" s="2">
        <v>0</v>
      </c>
      <c r="H1480" s="2">
        <v>0</v>
      </c>
      <c r="I1480" s="2">
        <v>0</v>
      </c>
      <c r="J1480" s="2">
        <v>0</v>
      </c>
      <c r="K1480" s="2">
        <v>0</v>
      </c>
      <c r="L1480" s="2">
        <v>0</v>
      </c>
      <c r="M1480" s="2">
        <v>0</v>
      </c>
      <c r="N1480" s="2">
        <v>201</v>
      </c>
      <c r="O1480" s="2">
        <v>201</v>
      </c>
      <c r="P1480" s="2">
        <v>156</v>
      </c>
      <c r="Q1480" s="2">
        <v>111</v>
      </c>
      <c r="R1480" s="2">
        <v>0</v>
      </c>
      <c r="S1480" s="2">
        <v>0</v>
      </c>
      <c r="T1480" s="2">
        <v>0</v>
      </c>
      <c r="U1480" s="2">
        <v>0</v>
      </c>
      <c r="V1480" s="2">
        <v>0</v>
      </c>
      <c r="W1480" s="2">
        <v>0</v>
      </c>
      <c r="X1480" s="2">
        <v>0</v>
      </c>
      <c r="Y1480" s="2">
        <v>0</v>
      </c>
      <c r="Z1480" s="2">
        <v>0</v>
      </c>
      <c r="AA1480" s="2">
        <v>2</v>
      </c>
      <c r="AB1480" s="2">
        <v>671</v>
      </c>
    </row>
    <row r="1481" spans="1:28" x14ac:dyDescent="0.2">
      <c r="A1481" s="2" t="s">
        <v>1688</v>
      </c>
      <c r="B1481" s="2" t="s">
        <v>1689</v>
      </c>
      <c r="C1481" s="2" t="s">
        <v>305</v>
      </c>
      <c r="D1481" s="2" t="s">
        <v>1826</v>
      </c>
      <c r="E1481" s="2">
        <v>144</v>
      </c>
      <c r="F1481" s="2">
        <v>114</v>
      </c>
      <c r="G1481" s="2">
        <v>117</v>
      </c>
      <c r="H1481" s="2">
        <v>133</v>
      </c>
      <c r="I1481" s="2">
        <v>129</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4</v>
      </c>
    </row>
    <row r="1482" spans="1:28" x14ac:dyDescent="0.2">
      <c r="A1482" s="2" t="s">
        <v>1688</v>
      </c>
      <c r="B1482" s="2" t="s">
        <v>1689</v>
      </c>
      <c r="C1482" s="2" t="s">
        <v>541</v>
      </c>
      <c r="D1482" s="2" t="s">
        <v>1127</v>
      </c>
      <c r="E1482" s="2">
        <v>92</v>
      </c>
      <c r="F1482" s="2">
        <v>82</v>
      </c>
      <c r="G1482" s="2">
        <v>85</v>
      </c>
      <c r="H1482" s="2">
        <v>78</v>
      </c>
      <c r="I1482" s="2">
        <v>73</v>
      </c>
      <c r="J1482" s="2">
        <v>86</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496</v>
      </c>
    </row>
    <row r="1483" spans="1:28" x14ac:dyDescent="0.2">
      <c r="A1483" s="2" t="s">
        <v>1688</v>
      </c>
      <c r="B1483" s="2" t="s">
        <v>1689</v>
      </c>
      <c r="C1483" s="2" t="s">
        <v>1827</v>
      </c>
      <c r="D1483" s="2" t="s">
        <v>1021</v>
      </c>
      <c r="E1483" s="2">
        <v>129</v>
      </c>
      <c r="F1483" s="2">
        <v>111</v>
      </c>
      <c r="G1483" s="2">
        <v>117</v>
      </c>
      <c r="H1483" s="2">
        <v>132</v>
      </c>
      <c r="I1483" s="2">
        <v>122</v>
      </c>
      <c r="J1483" s="2">
        <v>129</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0</v>
      </c>
    </row>
    <row r="1484" spans="1:28" x14ac:dyDescent="0.2">
      <c r="A1484" s="2" t="s">
        <v>1688</v>
      </c>
      <c r="B1484" s="2" t="s">
        <v>1689</v>
      </c>
      <c r="C1484" s="2" t="s">
        <v>1828</v>
      </c>
      <c r="D1484" s="2" t="s">
        <v>1829</v>
      </c>
      <c r="E1484" s="2">
        <v>99</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9</v>
      </c>
    </row>
    <row r="1485" spans="1:28" x14ac:dyDescent="0.2">
      <c r="A1485" s="2" t="s">
        <v>1688</v>
      </c>
      <c r="B1485" s="2" t="s">
        <v>1689</v>
      </c>
      <c r="C1485" s="2" t="s">
        <v>1028</v>
      </c>
      <c r="D1485" s="2" t="s">
        <v>1830</v>
      </c>
      <c r="E1485" s="2">
        <v>0</v>
      </c>
      <c r="F1485" s="2">
        <v>0</v>
      </c>
      <c r="G1485" s="2">
        <v>0</v>
      </c>
      <c r="H1485" s="2">
        <v>0</v>
      </c>
      <c r="I1485" s="2">
        <v>0</v>
      </c>
      <c r="J1485" s="2">
        <v>0</v>
      </c>
      <c r="K1485" s="2">
        <v>0</v>
      </c>
      <c r="L1485" s="2">
        <v>0</v>
      </c>
      <c r="M1485" s="2">
        <v>0</v>
      </c>
      <c r="N1485" s="2">
        <v>519</v>
      </c>
      <c r="O1485" s="2">
        <v>510</v>
      </c>
      <c r="P1485" s="2">
        <v>464</v>
      </c>
      <c r="Q1485" s="2">
        <v>444</v>
      </c>
      <c r="R1485" s="2">
        <v>0</v>
      </c>
      <c r="S1485" s="2">
        <v>0</v>
      </c>
      <c r="T1485" s="2">
        <v>0</v>
      </c>
      <c r="U1485" s="2">
        <v>0</v>
      </c>
      <c r="V1485" s="2">
        <v>0</v>
      </c>
      <c r="W1485" s="2">
        <v>0</v>
      </c>
      <c r="X1485" s="2">
        <v>0</v>
      </c>
      <c r="Y1485" s="2">
        <v>0</v>
      </c>
      <c r="Z1485" s="2">
        <v>0</v>
      </c>
      <c r="AA1485" s="2">
        <v>16</v>
      </c>
      <c r="AB1485" s="2">
        <v>1953</v>
      </c>
    </row>
    <row r="1486" spans="1:28" x14ac:dyDescent="0.2">
      <c r="A1486" s="2" t="s">
        <v>1688</v>
      </c>
      <c r="B1486" s="2" t="s">
        <v>1689</v>
      </c>
      <c r="C1486" s="2" t="s">
        <v>1831</v>
      </c>
      <c r="D1486" s="2" t="s">
        <v>1832</v>
      </c>
      <c r="E1486" s="2">
        <v>0</v>
      </c>
      <c r="F1486" s="2">
        <v>0</v>
      </c>
      <c r="G1486" s="2">
        <v>0</v>
      </c>
      <c r="H1486" s="2">
        <v>0</v>
      </c>
      <c r="I1486" s="2">
        <v>0</v>
      </c>
      <c r="J1486" s="2">
        <v>0</v>
      </c>
      <c r="K1486" s="2">
        <v>373</v>
      </c>
      <c r="L1486" s="2">
        <v>410</v>
      </c>
      <c r="M1486" s="2">
        <v>417</v>
      </c>
      <c r="N1486" s="2">
        <v>0</v>
      </c>
      <c r="O1486" s="2">
        <v>0</v>
      </c>
      <c r="P1486" s="2">
        <v>0</v>
      </c>
      <c r="Q1486" s="2">
        <v>0</v>
      </c>
      <c r="R1486" s="2">
        <v>0</v>
      </c>
      <c r="S1486" s="2">
        <v>0</v>
      </c>
      <c r="T1486" s="2">
        <v>0</v>
      </c>
      <c r="U1486" s="2">
        <v>0</v>
      </c>
      <c r="V1486" s="2">
        <v>0</v>
      </c>
      <c r="W1486" s="2">
        <v>0</v>
      </c>
      <c r="X1486" s="2">
        <v>0</v>
      </c>
      <c r="Y1486" s="2">
        <v>0</v>
      </c>
      <c r="Z1486" s="2">
        <v>0</v>
      </c>
      <c r="AA1486" s="2">
        <v>0</v>
      </c>
      <c r="AB1486" s="2">
        <v>1200</v>
      </c>
    </row>
    <row r="1487" spans="1:28" x14ac:dyDescent="0.2">
      <c r="A1487" s="2" t="s">
        <v>1688</v>
      </c>
      <c r="B1487" s="2" t="s">
        <v>1689</v>
      </c>
      <c r="C1487" s="2" t="s">
        <v>1030</v>
      </c>
      <c r="D1487" s="2" t="s">
        <v>1833</v>
      </c>
      <c r="E1487" s="2">
        <v>87</v>
      </c>
      <c r="F1487" s="2">
        <v>86</v>
      </c>
      <c r="G1487" s="2">
        <v>65</v>
      </c>
      <c r="H1487" s="2">
        <v>77</v>
      </c>
      <c r="I1487" s="2">
        <v>76</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59</v>
      </c>
    </row>
    <row r="1488" spans="1:28" x14ac:dyDescent="0.2">
      <c r="A1488" s="2" t="s">
        <v>1688</v>
      </c>
      <c r="B1488" s="2" t="s">
        <v>1689</v>
      </c>
      <c r="C1488" s="2" t="s">
        <v>1834</v>
      </c>
      <c r="D1488" s="2" t="s">
        <v>1835</v>
      </c>
      <c r="E1488" s="2">
        <v>0</v>
      </c>
      <c r="F1488" s="2">
        <v>0</v>
      </c>
      <c r="G1488" s="2">
        <v>0</v>
      </c>
      <c r="H1488" s="2">
        <v>0</v>
      </c>
      <c r="I1488" s="2">
        <v>0</v>
      </c>
      <c r="J1488" s="2">
        <v>0</v>
      </c>
      <c r="K1488" s="2">
        <v>381</v>
      </c>
      <c r="L1488" s="2">
        <v>352</v>
      </c>
      <c r="M1488" s="2">
        <v>372</v>
      </c>
      <c r="N1488" s="2">
        <v>0</v>
      </c>
      <c r="O1488" s="2">
        <v>0</v>
      </c>
      <c r="P1488" s="2">
        <v>0</v>
      </c>
      <c r="Q1488" s="2">
        <v>0</v>
      </c>
      <c r="R1488" s="2">
        <v>0</v>
      </c>
      <c r="S1488" s="2">
        <v>0</v>
      </c>
      <c r="T1488" s="2">
        <v>0</v>
      </c>
      <c r="U1488" s="2">
        <v>0</v>
      </c>
      <c r="V1488" s="2">
        <v>0</v>
      </c>
      <c r="W1488" s="2">
        <v>0</v>
      </c>
      <c r="X1488" s="2">
        <v>0</v>
      </c>
      <c r="Y1488" s="2">
        <v>0</v>
      </c>
      <c r="Z1488" s="2">
        <v>0</v>
      </c>
      <c r="AA1488" s="2">
        <v>0</v>
      </c>
      <c r="AB1488" s="2">
        <v>1105</v>
      </c>
    </row>
    <row r="1489" spans="1:28" x14ac:dyDescent="0.2">
      <c r="A1489" s="2" t="s">
        <v>1688</v>
      </c>
      <c r="B1489" s="2" t="s">
        <v>1689</v>
      </c>
      <c r="C1489" s="2" t="s">
        <v>1032</v>
      </c>
      <c r="D1489" s="2" t="s">
        <v>1836</v>
      </c>
      <c r="E1489" s="2">
        <v>0</v>
      </c>
      <c r="F1489" s="2">
        <v>0</v>
      </c>
      <c r="G1489" s="2">
        <v>0</v>
      </c>
      <c r="H1489" s="2">
        <v>0</v>
      </c>
      <c r="I1489" s="2">
        <v>0</v>
      </c>
      <c r="J1489" s="2">
        <v>0</v>
      </c>
      <c r="K1489" s="2">
        <v>231</v>
      </c>
      <c r="L1489" s="2">
        <v>301</v>
      </c>
      <c r="M1489" s="2">
        <v>309</v>
      </c>
      <c r="N1489" s="2">
        <v>0</v>
      </c>
      <c r="O1489" s="2">
        <v>0</v>
      </c>
      <c r="P1489" s="2">
        <v>0</v>
      </c>
      <c r="Q1489" s="2">
        <v>0</v>
      </c>
      <c r="R1489" s="2">
        <v>0</v>
      </c>
      <c r="S1489" s="2">
        <v>0</v>
      </c>
      <c r="T1489" s="2">
        <v>0</v>
      </c>
      <c r="U1489" s="2">
        <v>0</v>
      </c>
      <c r="V1489" s="2">
        <v>0</v>
      </c>
      <c r="W1489" s="2">
        <v>0</v>
      </c>
      <c r="X1489" s="2">
        <v>0</v>
      </c>
      <c r="Y1489" s="2">
        <v>0</v>
      </c>
      <c r="Z1489" s="2">
        <v>0</v>
      </c>
      <c r="AA1489" s="2">
        <v>0</v>
      </c>
      <c r="AB1489" s="2">
        <v>841</v>
      </c>
    </row>
    <row r="1490" spans="1:28" x14ac:dyDescent="0.2">
      <c r="A1490" s="2" t="s">
        <v>1688</v>
      </c>
      <c r="B1490" s="2" t="s">
        <v>1689</v>
      </c>
      <c r="C1490" s="2" t="s">
        <v>1837</v>
      </c>
      <c r="D1490" s="2" t="s">
        <v>1838</v>
      </c>
      <c r="E1490" s="2">
        <v>84</v>
      </c>
      <c r="F1490" s="2">
        <v>76</v>
      </c>
      <c r="G1490" s="2">
        <v>85</v>
      </c>
      <c r="H1490" s="2">
        <v>76</v>
      </c>
      <c r="I1490" s="2">
        <v>71</v>
      </c>
      <c r="J1490" s="2">
        <v>72</v>
      </c>
      <c r="K1490" s="2">
        <v>57</v>
      </c>
      <c r="L1490" s="2">
        <v>68</v>
      </c>
      <c r="M1490" s="2">
        <v>65</v>
      </c>
      <c r="N1490" s="2">
        <v>0</v>
      </c>
      <c r="O1490" s="2">
        <v>0</v>
      </c>
      <c r="P1490" s="2">
        <v>0</v>
      </c>
      <c r="Q1490" s="2">
        <v>0</v>
      </c>
      <c r="R1490" s="2">
        <v>0</v>
      </c>
      <c r="S1490" s="2">
        <v>0</v>
      </c>
      <c r="T1490" s="2">
        <v>0</v>
      </c>
      <c r="U1490" s="2">
        <v>0</v>
      </c>
      <c r="V1490" s="2">
        <v>0</v>
      </c>
      <c r="W1490" s="2">
        <v>0</v>
      </c>
      <c r="X1490" s="2">
        <v>0</v>
      </c>
      <c r="Y1490" s="2">
        <v>0</v>
      </c>
      <c r="Z1490" s="2">
        <v>0</v>
      </c>
      <c r="AA1490" s="2">
        <v>0</v>
      </c>
      <c r="AB1490" s="2">
        <v>654</v>
      </c>
    </row>
    <row r="1491" spans="1:28" x14ac:dyDescent="0.2">
      <c r="A1491" s="2" t="s">
        <v>1688</v>
      </c>
      <c r="B1491" s="2" t="s">
        <v>1689</v>
      </c>
      <c r="C1491" s="2" t="s">
        <v>1034</v>
      </c>
      <c r="D1491" s="2" t="s">
        <v>1839</v>
      </c>
      <c r="E1491" s="2">
        <v>172</v>
      </c>
      <c r="F1491" s="2">
        <v>144</v>
      </c>
      <c r="G1491" s="2">
        <v>178</v>
      </c>
      <c r="H1491" s="2">
        <v>149</v>
      </c>
      <c r="I1491" s="2">
        <v>141</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22</v>
      </c>
    </row>
    <row r="1492" spans="1:28" x14ac:dyDescent="0.2">
      <c r="A1492" s="2" t="s">
        <v>1688</v>
      </c>
      <c r="B1492" s="2" t="s">
        <v>1689</v>
      </c>
      <c r="C1492" s="2" t="s">
        <v>1298</v>
      </c>
      <c r="D1492" s="2" t="s">
        <v>1840</v>
      </c>
      <c r="E1492" s="2">
        <v>55</v>
      </c>
      <c r="F1492" s="2">
        <v>59</v>
      </c>
      <c r="G1492" s="2">
        <v>52</v>
      </c>
      <c r="H1492" s="2">
        <v>59</v>
      </c>
      <c r="I1492" s="2">
        <v>47</v>
      </c>
      <c r="J1492" s="2">
        <v>59</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31</v>
      </c>
    </row>
    <row r="1493" spans="1:28" x14ac:dyDescent="0.2">
      <c r="A1493" s="2" t="s">
        <v>1688</v>
      </c>
      <c r="B1493" s="2" t="s">
        <v>1689</v>
      </c>
      <c r="C1493" s="2" t="s">
        <v>1841</v>
      </c>
      <c r="D1493" s="2" t="s">
        <v>1842</v>
      </c>
      <c r="E1493" s="2">
        <v>0</v>
      </c>
      <c r="F1493" s="2">
        <v>0</v>
      </c>
      <c r="G1493" s="2">
        <v>0</v>
      </c>
      <c r="H1493" s="2">
        <v>0</v>
      </c>
      <c r="I1493" s="2">
        <v>0</v>
      </c>
      <c r="J1493" s="2">
        <v>0</v>
      </c>
      <c r="K1493" s="2">
        <v>345</v>
      </c>
      <c r="L1493" s="2">
        <v>352</v>
      </c>
      <c r="M1493" s="2">
        <v>423</v>
      </c>
      <c r="N1493" s="2">
        <v>0</v>
      </c>
      <c r="O1493" s="2">
        <v>0</v>
      </c>
      <c r="P1493" s="2">
        <v>0</v>
      </c>
      <c r="Q1493" s="2">
        <v>0</v>
      </c>
      <c r="R1493" s="2">
        <v>0</v>
      </c>
      <c r="S1493" s="2">
        <v>0</v>
      </c>
      <c r="T1493" s="2">
        <v>0</v>
      </c>
      <c r="U1493" s="2">
        <v>0</v>
      </c>
      <c r="V1493" s="2">
        <v>0</v>
      </c>
      <c r="W1493" s="2">
        <v>0</v>
      </c>
      <c r="X1493" s="2">
        <v>0</v>
      </c>
      <c r="Y1493" s="2">
        <v>0</v>
      </c>
      <c r="Z1493" s="2">
        <v>0</v>
      </c>
      <c r="AA1493" s="2">
        <v>0</v>
      </c>
      <c r="AB1493" s="2">
        <v>1120</v>
      </c>
    </row>
    <row r="1494" spans="1:28" x14ac:dyDescent="0.2">
      <c r="A1494" s="2" t="s">
        <v>1688</v>
      </c>
      <c r="B1494" s="2" t="s">
        <v>1689</v>
      </c>
      <c r="C1494" s="2" t="s">
        <v>1843</v>
      </c>
      <c r="D1494" s="2" t="s">
        <v>1844</v>
      </c>
      <c r="E1494" s="2">
        <v>109</v>
      </c>
      <c r="F1494" s="2">
        <v>96</v>
      </c>
      <c r="G1494" s="2">
        <v>104</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09</v>
      </c>
    </row>
    <row r="1495" spans="1:28" x14ac:dyDescent="0.2">
      <c r="A1495" s="2" t="s">
        <v>1688</v>
      </c>
      <c r="B1495" s="2" t="s">
        <v>1689</v>
      </c>
      <c r="C1495" s="2" t="s">
        <v>1036</v>
      </c>
      <c r="D1495" s="2" t="s">
        <v>1845</v>
      </c>
      <c r="E1495" s="2">
        <v>0</v>
      </c>
      <c r="F1495" s="2">
        <v>0</v>
      </c>
      <c r="G1495" s="2">
        <v>0</v>
      </c>
      <c r="H1495" s="2">
        <v>0</v>
      </c>
      <c r="I1495" s="2">
        <v>0</v>
      </c>
      <c r="J1495" s="2">
        <v>0</v>
      </c>
      <c r="K1495" s="2">
        <v>167</v>
      </c>
      <c r="L1495" s="2">
        <v>170</v>
      </c>
      <c r="M1495" s="2">
        <v>152</v>
      </c>
      <c r="N1495" s="2">
        <v>0</v>
      </c>
      <c r="O1495" s="2">
        <v>0</v>
      </c>
      <c r="P1495" s="2">
        <v>0</v>
      </c>
      <c r="Q1495" s="2">
        <v>0</v>
      </c>
      <c r="R1495" s="2">
        <v>0</v>
      </c>
      <c r="S1495" s="2">
        <v>0</v>
      </c>
      <c r="T1495" s="2">
        <v>0</v>
      </c>
      <c r="U1495" s="2">
        <v>0</v>
      </c>
      <c r="V1495" s="2">
        <v>0</v>
      </c>
      <c r="W1495" s="2">
        <v>0</v>
      </c>
      <c r="X1495" s="2">
        <v>0</v>
      </c>
      <c r="Y1495" s="2">
        <v>0</v>
      </c>
      <c r="Z1495" s="2">
        <v>0</v>
      </c>
      <c r="AA1495" s="2">
        <v>0</v>
      </c>
      <c r="AB1495" s="2">
        <v>489</v>
      </c>
    </row>
    <row r="1496" spans="1:28" x14ac:dyDescent="0.2">
      <c r="A1496" s="2" t="s">
        <v>1688</v>
      </c>
      <c r="B1496" s="2" t="s">
        <v>1689</v>
      </c>
      <c r="C1496" s="2" t="s">
        <v>1846</v>
      </c>
      <c r="D1496" s="2" t="s">
        <v>472</v>
      </c>
      <c r="E1496" s="2">
        <v>140</v>
      </c>
      <c r="F1496" s="2">
        <v>129</v>
      </c>
      <c r="G1496" s="2">
        <v>159</v>
      </c>
      <c r="H1496" s="2">
        <v>116</v>
      </c>
      <c r="I1496" s="2">
        <v>125</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802</v>
      </c>
    </row>
    <row r="1497" spans="1:28" x14ac:dyDescent="0.2">
      <c r="A1497" s="2" t="s">
        <v>1688</v>
      </c>
      <c r="B1497" s="2" t="s">
        <v>1689</v>
      </c>
      <c r="C1497" s="2" t="s">
        <v>1300</v>
      </c>
      <c r="D1497" s="2" t="s">
        <v>1847</v>
      </c>
      <c r="E1497" s="2">
        <v>107</v>
      </c>
      <c r="F1497" s="2">
        <v>91</v>
      </c>
      <c r="G1497" s="2">
        <v>109</v>
      </c>
      <c r="H1497" s="2">
        <v>108</v>
      </c>
      <c r="I1497" s="2">
        <v>112</v>
      </c>
      <c r="J1497" s="2">
        <v>105</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32</v>
      </c>
    </row>
    <row r="1498" spans="1:28" x14ac:dyDescent="0.2">
      <c r="A1498" s="2" t="s">
        <v>1688</v>
      </c>
      <c r="B1498" s="2" t="s">
        <v>1689</v>
      </c>
      <c r="C1498" s="2" t="s">
        <v>1848</v>
      </c>
      <c r="D1498" s="2" t="s">
        <v>1849</v>
      </c>
      <c r="E1498" s="2">
        <v>87</v>
      </c>
      <c r="F1498" s="2">
        <v>66</v>
      </c>
      <c r="G1498" s="2">
        <v>70</v>
      </c>
      <c r="H1498" s="2">
        <v>67</v>
      </c>
      <c r="I1498" s="2">
        <v>69</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
      <c r="A1499" s="2" t="s">
        <v>1688</v>
      </c>
      <c r="B1499" s="2" t="s">
        <v>1689</v>
      </c>
      <c r="C1499" s="2" t="s">
        <v>1039</v>
      </c>
      <c r="D1499" s="2" t="s">
        <v>1503</v>
      </c>
      <c r="E1499" s="2">
        <v>109</v>
      </c>
      <c r="F1499" s="2">
        <v>132</v>
      </c>
      <c r="G1499" s="2">
        <v>122</v>
      </c>
      <c r="H1499" s="2">
        <v>144</v>
      </c>
      <c r="I1499" s="2">
        <v>105</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56</v>
      </c>
    </row>
    <row r="1500" spans="1:28" x14ac:dyDescent="0.2">
      <c r="A1500" s="2" t="s">
        <v>1688</v>
      </c>
      <c r="B1500" s="2" t="s">
        <v>1689</v>
      </c>
      <c r="C1500" s="2" t="s">
        <v>1043</v>
      </c>
      <c r="D1500" s="2" t="s">
        <v>1850</v>
      </c>
      <c r="E1500" s="2">
        <v>147</v>
      </c>
      <c r="F1500" s="2">
        <v>133</v>
      </c>
      <c r="G1500" s="2">
        <v>136</v>
      </c>
      <c r="H1500" s="2">
        <v>135</v>
      </c>
      <c r="I1500" s="2">
        <v>115</v>
      </c>
      <c r="J1500" s="2">
        <v>133</v>
      </c>
      <c r="K1500" s="2">
        <v>145</v>
      </c>
      <c r="L1500" s="2">
        <v>140</v>
      </c>
      <c r="M1500" s="2">
        <v>140</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
      <c r="A1501" s="2" t="s">
        <v>1688</v>
      </c>
      <c r="B1501" s="2" t="s">
        <v>1689</v>
      </c>
      <c r="C1501" s="2" t="s">
        <v>1309</v>
      </c>
      <c r="D1501" s="2" t="s">
        <v>1851</v>
      </c>
      <c r="E1501" s="2">
        <v>115</v>
      </c>
      <c r="F1501" s="2">
        <v>101</v>
      </c>
      <c r="G1501" s="2">
        <v>85</v>
      </c>
      <c r="H1501" s="2">
        <v>85</v>
      </c>
      <c r="I1501" s="2">
        <v>74</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2</v>
      </c>
    </row>
    <row r="1502" spans="1:28" x14ac:dyDescent="0.2">
      <c r="A1502" s="2" t="s">
        <v>1688</v>
      </c>
      <c r="B1502" s="2" t="s">
        <v>1689</v>
      </c>
      <c r="C1502" s="2" t="s">
        <v>1311</v>
      </c>
      <c r="D1502" s="2" t="s">
        <v>1852</v>
      </c>
      <c r="E1502" s="2">
        <v>0</v>
      </c>
      <c r="F1502" s="2">
        <v>0</v>
      </c>
      <c r="G1502" s="2">
        <v>0</v>
      </c>
      <c r="H1502" s="2">
        <v>0</v>
      </c>
      <c r="I1502" s="2">
        <v>0</v>
      </c>
      <c r="J1502" s="2">
        <v>0</v>
      </c>
      <c r="K1502" s="2">
        <v>0</v>
      </c>
      <c r="L1502" s="2">
        <v>0</v>
      </c>
      <c r="M1502" s="2">
        <v>0</v>
      </c>
      <c r="N1502" s="2">
        <v>933</v>
      </c>
      <c r="O1502" s="2">
        <v>873</v>
      </c>
      <c r="P1502" s="2">
        <v>714</v>
      </c>
      <c r="Q1502" s="2">
        <v>602</v>
      </c>
      <c r="R1502" s="2">
        <v>0</v>
      </c>
      <c r="S1502" s="2">
        <v>0</v>
      </c>
      <c r="T1502" s="2">
        <v>0</v>
      </c>
      <c r="U1502" s="2">
        <v>0</v>
      </c>
      <c r="V1502" s="2">
        <v>0</v>
      </c>
      <c r="W1502" s="2">
        <v>0</v>
      </c>
      <c r="X1502" s="2">
        <v>0</v>
      </c>
      <c r="Y1502" s="2">
        <v>0</v>
      </c>
      <c r="Z1502" s="2">
        <v>0</v>
      </c>
      <c r="AA1502" s="2">
        <v>2</v>
      </c>
      <c r="AB1502" s="2">
        <v>3124</v>
      </c>
    </row>
    <row r="1503" spans="1:28" x14ac:dyDescent="0.2">
      <c r="A1503" s="2" t="s">
        <v>1688</v>
      </c>
      <c r="B1503" s="2" t="s">
        <v>1689</v>
      </c>
      <c r="C1503" s="2" t="s">
        <v>1853</v>
      </c>
      <c r="D1503" s="2" t="s">
        <v>1854</v>
      </c>
      <c r="E1503" s="2">
        <v>0</v>
      </c>
      <c r="F1503" s="2">
        <v>0</v>
      </c>
      <c r="G1503" s="2">
        <v>0</v>
      </c>
      <c r="H1503" s="2">
        <v>0</v>
      </c>
      <c r="I1503" s="2">
        <v>0</v>
      </c>
      <c r="J1503" s="2">
        <v>0</v>
      </c>
      <c r="K1503" s="2">
        <v>274</v>
      </c>
      <c r="L1503" s="2">
        <v>286</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51</v>
      </c>
    </row>
    <row r="1504" spans="1:28" x14ac:dyDescent="0.2">
      <c r="A1504" s="2" t="s">
        <v>1688</v>
      </c>
      <c r="B1504" s="2" t="s">
        <v>1689</v>
      </c>
      <c r="C1504" s="2" t="s">
        <v>1313</v>
      </c>
      <c r="D1504" s="2" t="s">
        <v>1855</v>
      </c>
      <c r="E1504" s="2">
        <v>0</v>
      </c>
      <c r="F1504" s="2">
        <v>0</v>
      </c>
      <c r="G1504" s="2">
        <v>0</v>
      </c>
      <c r="H1504" s="2">
        <v>0</v>
      </c>
      <c r="I1504" s="2">
        <v>0</v>
      </c>
      <c r="J1504" s="2">
        <v>0</v>
      </c>
      <c r="K1504" s="2">
        <v>414</v>
      </c>
      <c r="L1504" s="2">
        <v>474</v>
      </c>
      <c r="M1504" s="2">
        <v>501</v>
      </c>
      <c r="N1504" s="2">
        <v>0</v>
      </c>
      <c r="O1504" s="2">
        <v>0</v>
      </c>
      <c r="P1504" s="2">
        <v>0</v>
      </c>
      <c r="Q1504" s="2">
        <v>0</v>
      </c>
      <c r="R1504" s="2">
        <v>0</v>
      </c>
      <c r="S1504" s="2">
        <v>0</v>
      </c>
      <c r="T1504" s="2">
        <v>0</v>
      </c>
      <c r="U1504" s="2">
        <v>0</v>
      </c>
      <c r="V1504" s="2">
        <v>0</v>
      </c>
      <c r="W1504" s="2">
        <v>0</v>
      </c>
      <c r="X1504" s="2">
        <v>0</v>
      </c>
      <c r="Y1504" s="2">
        <v>0</v>
      </c>
      <c r="Z1504" s="2">
        <v>0</v>
      </c>
      <c r="AA1504" s="2">
        <v>0</v>
      </c>
      <c r="AB1504" s="2">
        <v>1389</v>
      </c>
    </row>
    <row r="1505" spans="1:28" x14ac:dyDescent="0.2">
      <c r="A1505" s="2" t="s">
        <v>1688</v>
      </c>
      <c r="B1505" s="2" t="s">
        <v>1689</v>
      </c>
      <c r="C1505" s="2" t="s">
        <v>1319</v>
      </c>
      <c r="D1505" s="2" t="s">
        <v>1856</v>
      </c>
      <c r="E1505" s="2">
        <v>71</v>
      </c>
      <c r="F1505" s="2">
        <v>90</v>
      </c>
      <c r="G1505" s="2">
        <v>74</v>
      </c>
      <c r="H1505" s="2">
        <v>67</v>
      </c>
      <c r="I1505" s="2">
        <v>80</v>
      </c>
      <c r="J1505" s="2">
        <v>48</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30</v>
      </c>
    </row>
    <row r="1506" spans="1:28" x14ac:dyDescent="0.2">
      <c r="A1506" s="2" t="s">
        <v>1688</v>
      </c>
      <c r="B1506" s="2" t="s">
        <v>1689</v>
      </c>
      <c r="C1506" s="2" t="s">
        <v>1857</v>
      </c>
      <c r="D1506" s="2" t="s">
        <v>1858</v>
      </c>
      <c r="E1506" s="2">
        <v>61</v>
      </c>
      <c r="F1506" s="2">
        <v>89</v>
      </c>
      <c r="G1506" s="2">
        <v>49</v>
      </c>
      <c r="H1506" s="2">
        <v>72</v>
      </c>
      <c r="I1506" s="2">
        <v>86</v>
      </c>
      <c r="J1506" s="2">
        <v>91</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8</v>
      </c>
    </row>
    <row r="1507" spans="1:28" x14ac:dyDescent="0.2">
      <c r="A1507" s="2" t="s">
        <v>1688</v>
      </c>
      <c r="B1507" s="2" t="s">
        <v>1689</v>
      </c>
      <c r="C1507" s="2" t="s">
        <v>1859</v>
      </c>
      <c r="D1507" s="2" t="s">
        <v>1860</v>
      </c>
      <c r="E1507" s="2">
        <v>92</v>
      </c>
      <c r="F1507" s="2">
        <v>85</v>
      </c>
      <c r="G1507" s="2">
        <v>63</v>
      </c>
      <c r="H1507" s="2">
        <v>71</v>
      </c>
      <c r="I1507" s="2">
        <v>91</v>
      </c>
      <c r="J1507" s="2">
        <v>97</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499</v>
      </c>
    </row>
    <row r="1508" spans="1:28" x14ac:dyDescent="0.2">
      <c r="A1508" s="2" t="s">
        <v>1688</v>
      </c>
      <c r="B1508" s="2" t="s">
        <v>1689</v>
      </c>
      <c r="C1508" s="2" t="s">
        <v>1147</v>
      </c>
      <c r="D1508" s="2" t="s">
        <v>1861</v>
      </c>
      <c r="E1508" s="2">
        <v>110</v>
      </c>
      <c r="F1508" s="2">
        <v>119</v>
      </c>
      <c r="G1508" s="2">
        <v>115</v>
      </c>
      <c r="H1508" s="2">
        <v>93</v>
      </c>
      <c r="I1508" s="2">
        <v>100</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8</v>
      </c>
    </row>
    <row r="1509" spans="1:28" x14ac:dyDescent="0.2">
      <c r="A1509" s="2" t="s">
        <v>1688</v>
      </c>
      <c r="B1509" s="2" t="s">
        <v>1689</v>
      </c>
      <c r="C1509" s="2" t="s">
        <v>1324</v>
      </c>
      <c r="D1509" s="2" t="s">
        <v>1862</v>
      </c>
      <c r="E1509" s="2">
        <v>63</v>
      </c>
      <c r="F1509" s="2">
        <v>72</v>
      </c>
      <c r="G1509" s="2">
        <v>59</v>
      </c>
      <c r="H1509" s="2">
        <v>58</v>
      </c>
      <c r="I1509" s="2">
        <v>69</v>
      </c>
      <c r="J1509" s="2">
        <v>63</v>
      </c>
      <c r="K1509" s="2">
        <v>77</v>
      </c>
      <c r="L1509" s="2">
        <v>69</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93</v>
      </c>
    </row>
    <row r="1510" spans="1:28" x14ac:dyDescent="0.2">
      <c r="A1510" s="2" t="s">
        <v>1688</v>
      </c>
      <c r="B1510" s="2" t="s">
        <v>1689</v>
      </c>
      <c r="C1510" s="2" t="s">
        <v>1863</v>
      </c>
      <c r="D1510" s="2" t="s">
        <v>1864</v>
      </c>
      <c r="E1510" s="2">
        <v>123</v>
      </c>
      <c r="F1510" s="2">
        <v>104</v>
      </c>
      <c r="G1510" s="2">
        <v>128</v>
      </c>
      <c r="H1510" s="2">
        <v>132</v>
      </c>
      <c r="I1510" s="2">
        <v>104</v>
      </c>
      <c r="J1510" s="2">
        <v>107</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8</v>
      </c>
    </row>
    <row r="1511" spans="1:28" x14ac:dyDescent="0.2">
      <c r="A1511" s="2" t="s">
        <v>1688</v>
      </c>
      <c r="B1511" s="2" t="s">
        <v>1689</v>
      </c>
      <c r="C1511" s="2" t="s">
        <v>1865</v>
      </c>
      <c r="D1511" s="2" t="s">
        <v>1866</v>
      </c>
      <c r="E1511" s="2">
        <v>80</v>
      </c>
      <c r="F1511" s="2">
        <v>81</v>
      </c>
      <c r="G1511" s="2">
        <v>78</v>
      </c>
      <c r="H1511" s="2">
        <v>76</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8</v>
      </c>
    </row>
    <row r="1512" spans="1:28" x14ac:dyDescent="0.2">
      <c r="A1512" s="2" t="s">
        <v>1688</v>
      </c>
      <c r="B1512" s="2" t="s">
        <v>1689</v>
      </c>
      <c r="C1512" s="2" t="s">
        <v>1328</v>
      </c>
      <c r="D1512" s="2" t="s">
        <v>1867</v>
      </c>
      <c r="E1512" s="2">
        <v>100</v>
      </c>
      <c r="F1512" s="2">
        <v>85</v>
      </c>
      <c r="G1512" s="2">
        <v>101</v>
      </c>
      <c r="H1512" s="2">
        <v>95</v>
      </c>
      <c r="I1512" s="2">
        <v>120</v>
      </c>
      <c r="J1512" s="2">
        <v>91</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92</v>
      </c>
    </row>
    <row r="1513" spans="1:28" x14ac:dyDescent="0.2">
      <c r="A1513" s="2" t="s">
        <v>1688</v>
      </c>
      <c r="B1513" s="2" t="s">
        <v>1689</v>
      </c>
      <c r="C1513" s="2" t="s">
        <v>1330</v>
      </c>
      <c r="D1513" s="2" t="s">
        <v>1868</v>
      </c>
      <c r="E1513" s="2">
        <v>43</v>
      </c>
      <c r="F1513" s="2">
        <v>55</v>
      </c>
      <c r="G1513" s="2">
        <v>50</v>
      </c>
      <c r="H1513" s="2">
        <v>61</v>
      </c>
      <c r="I1513" s="2">
        <v>57</v>
      </c>
      <c r="J1513" s="2">
        <v>59</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25</v>
      </c>
    </row>
    <row r="1514" spans="1:28" x14ac:dyDescent="0.2">
      <c r="A1514" s="2" t="s">
        <v>1688</v>
      </c>
      <c r="B1514" s="2" t="s">
        <v>1689</v>
      </c>
      <c r="C1514" s="2" t="s">
        <v>1869</v>
      </c>
      <c r="D1514" s="2" t="s">
        <v>1870</v>
      </c>
      <c r="E1514" s="2">
        <v>106</v>
      </c>
      <c r="F1514" s="2">
        <v>113</v>
      </c>
      <c r="G1514" s="2">
        <v>125</v>
      </c>
      <c r="H1514" s="2">
        <v>98</v>
      </c>
      <c r="I1514" s="2">
        <v>116</v>
      </c>
      <c r="J1514" s="2">
        <v>102</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60</v>
      </c>
    </row>
    <row r="1515" spans="1:28" x14ac:dyDescent="0.2">
      <c r="A1515" s="2" t="s">
        <v>1688</v>
      </c>
      <c r="B1515" s="2" t="s">
        <v>1689</v>
      </c>
      <c r="C1515" s="2" t="s">
        <v>1871</v>
      </c>
      <c r="D1515" s="2" t="s">
        <v>1872</v>
      </c>
      <c r="E1515" s="2">
        <v>0</v>
      </c>
      <c r="F1515" s="2">
        <v>0</v>
      </c>
      <c r="G1515" s="2">
        <v>0</v>
      </c>
      <c r="H1515" s="2">
        <v>0</v>
      </c>
      <c r="I1515" s="2">
        <v>0</v>
      </c>
      <c r="J1515" s="2">
        <v>0</v>
      </c>
      <c r="K1515" s="2">
        <v>0</v>
      </c>
      <c r="L1515" s="2">
        <v>0</v>
      </c>
      <c r="M1515" s="2">
        <v>0</v>
      </c>
      <c r="N1515" s="2">
        <v>71</v>
      </c>
      <c r="O1515" s="2">
        <v>74</v>
      </c>
      <c r="P1515" s="2">
        <v>57</v>
      </c>
      <c r="Q1515" s="2">
        <v>56</v>
      </c>
      <c r="R1515" s="2">
        <v>26</v>
      </c>
      <c r="S1515" s="2">
        <v>0</v>
      </c>
      <c r="T1515" s="2">
        <v>0</v>
      </c>
      <c r="U1515" s="2">
        <v>0</v>
      </c>
      <c r="V1515" s="2">
        <v>0</v>
      </c>
      <c r="W1515" s="2">
        <v>0</v>
      </c>
      <c r="X1515" s="2">
        <v>0</v>
      </c>
      <c r="Y1515" s="2">
        <v>0</v>
      </c>
      <c r="Z1515" s="2">
        <v>0</v>
      </c>
      <c r="AA1515" s="2">
        <v>8</v>
      </c>
      <c r="AB1515" s="2">
        <v>292</v>
      </c>
    </row>
    <row r="1516" spans="1:28" x14ac:dyDescent="0.2">
      <c r="A1516" s="2" t="s">
        <v>1688</v>
      </c>
      <c r="B1516" s="2" t="s">
        <v>1689</v>
      </c>
      <c r="C1516" s="2" t="s">
        <v>1333</v>
      </c>
      <c r="D1516" s="2" t="s">
        <v>1873</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8</v>
      </c>
      <c r="B1517" s="2" t="s">
        <v>1689</v>
      </c>
      <c r="C1517" s="2" t="s">
        <v>1335</v>
      </c>
      <c r="D1517" s="2" t="s">
        <v>1874</v>
      </c>
      <c r="E1517" s="2">
        <v>54</v>
      </c>
      <c r="F1517" s="2">
        <v>55</v>
      </c>
      <c r="G1517" s="2">
        <v>59</v>
      </c>
      <c r="H1517" s="2">
        <v>64</v>
      </c>
      <c r="I1517" s="2">
        <v>74</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79</v>
      </c>
    </row>
    <row r="1518" spans="1:28" x14ac:dyDescent="0.2">
      <c r="A1518" s="2" t="s">
        <v>1688</v>
      </c>
      <c r="B1518" s="2" t="s">
        <v>1689</v>
      </c>
      <c r="C1518" s="2" t="s">
        <v>1337</v>
      </c>
      <c r="D1518" s="2" t="s">
        <v>1875</v>
      </c>
      <c r="E1518" s="2">
        <v>29</v>
      </c>
      <c r="F1518" s="2">
        <v>45</v>
      </c>
      <c r="G1518" s="2">
        <v>30</v>
      </c>
      <c r="H1518" s="2">
        <v>33</v>
      </c>
      <c r="I1518" s="2">
        <v>41</v>
      </c>
      <c r="J1518" s="2">
        <v>49</v>
      </c>
      <c r="K1518" s="2">
        <v>33</v>
      </c>
      <c r="L1518" s="2">
        <v>52</v>
      </c>
      <c r="M1518" s="2">
        <v>56</v>
      </c>
      <c r="N1518" s="2">
        <v>0</v>
      </c>
      <c r="O1518" s="2">
        <v>0</v>
      </c>
      <c r="P1518" s="2">
        <v>0</v>
      </c>
      <c r="Q1518" s="2">
        <v>0</v>
      </c>
      <c r="R1518" s="2">
        <v>0</v>
      </c>
      <c r="S1518" s="2">
        <v>0</v>
      </c>
      <c r="T1518" s="2">
        <v>0</v>
      </c>
      <c r="U1518" s="2">
        <v>0</v>
      </c>
      <c r="V1518" s="2">
        <v>0</v>
      </c>
      <c r="W1518" s="2">
        <v>0</v>
      </c>
      <c r="X1518" s="2">
        <v>0</v>
      </c>
      <c r="Y1518" s="2">
        <v>0</v>
      </c>
      <c r="Z1518" s="2">
        <v>0</v>
      </c>
      <c r="AA1518" s="2">
        <v>0</v>
      </c>
      <c r="AB1518" s="2">
        <v>368</v>
      </c>
    </row>
    <row r="1519" spans="1:28" x14ac:dyDescent="0.2">
      <c r="A1519" s="2" t="s">
        <v>1688</v>
      </c>
      <c r="B1519" s="2" t="s">
        <v>1689</v>
      </c>
      <c r="C1519" s="2" t="s">
        <v>1876</v>
      </c>
      <c r="D1519" s="2" t="s">
        <v>1877</v>
      </c>
      <c r="E1519" s="2">
        <v>0</v>
      </c>
      <c r="F1519" s="2">
        <v>0</v>
      </c>
      <c r="G1519" s="2">
        <v>0</v>
      </c>
      <c r="H1519" s="2">
        <v>0</v>
      </c>
      <c r="I1519" s="2">
        <v>0</v>
      </c>
      <c r="J1519" s="2">
        <v>0</v>
      </c>
      <c r="K1519" s="2">
        <v>0</v>
      </c>
      <c r="L1519" s="2">
        <v>0</v>
      </c>
      <c r="M1519" s="2">
        <v>0</v>
      </c>
      <c r="N1519" s="2">
        <v>426</v>
      </c>
      <c r="O1519" s="2">
        <v>347</v>
      </c>
      <c r="P1519" s="2">
        <v>262</v>
      </c>
      <c r="Q1519" s="2">
        <v>237</v>
      </c>
      <c r="R1519" s="2">
        <v>0</v>
      </c>
      <c r="S1519" s="2">
        <v>0</v>
      </c>
      <c r="T1519" s="2">
        <v>0</v>
      </c>
      <c r="U1519" s="2">
        <v>0</v>
      </c>
      <c r="V1519" s="2">
        <v>0</v>
      </c>
      <c r="W1519" s="2">
        <v>0</v>
      </c>
      <c r="X1519" s="2">
        <v>0</v>
      </c>
      <c r="Y1519" s="2">
        <v>0</v>
      </c>
      <c r="Z1519" s="2">
        <v>0</v>
      </c>
      <c r="AA1519" s="2">
        <v>0</v>
      </c>
      <c r="AB1519" s="2">
        <v>1272</v>
      </c>
    </row>
    <row r="1520" spans="1:28" x14ac:dyDescent="0.2">
      <c r="A1520" s="2" t="s">
        <v>1688</v>
      </c>
      <c r="B1520" s="2" t="s">
        <v>1689</v>
      </c>
      <c r="C1520" s="2" t="s">
        <v>1339</v>
      </c>
      <c r="D1520" s="2" t="s">
        <v>1878</v>
      </c>
      <c r="E1520" s="2">
        <v>61</v>
      </c>
      <c r="F1520" s="2">
        <v>74</v>
      </c>
      <c r="G1520" s="2">
        <v>59</v>
      </c>
      <c r="H1520" s="2">
        <v>75</v>
      </c>
      <c r="I1520" s="2">
        <v>66</v>
      </c>
      <c r="J1520" s="2">
        <v>57</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2</v>
      </c>
    </row>
    <row r="1521" spans="1:28" x14ac:dyDescent="0.2">
      <c r="A1521" s="2" t="s">
        <v>1688</v>
      </c>
      <c r="B1521" s="2" t="s">
        <v>1689</v>
      </c>
      <c r="C1521" s="2" t="s">
        <v>1343</v>
      </c>
      <c r="D1521" s="2" t="s">
        <v>1879</v>
      </c>
      <c r="E1521" s="2">
        <v>0</v>
      </c>
      <c r="F1521" s="2">
        <v>0</v>
      </c>
      <c r="G1521" s="2">
        <v>0</v>
      </c>
      <c r="H1521" s="2">
        <v>0</v>
      </c>
      <c r="I1521" s="2">
        <v>0</v>
      </c>
      <c r="J1521" s="2">
        <v>0</v>
      </c>
      <c r="K1521" s="2">
        <v>0</v>
      </c>
      <c r="L1521" s="2">
        <v>0</v>
      </c>
      <c r="M1521" s="2">
        <v>0</v>
      </c>
      <c r="N1521" s="2">
        <v>391</v>
      </c>
      <c r="O1521" s="2">
        <v>334</v>
      </c>
      <c r="P1521" s="2">
        <v>191</v>
      </c>
      <c r="Q1521" s="2">
        <v>199</v>
      </c>
      <c r="R1521" s="2">
        <v>0</v>
      </c>
      <c r="S1521" s="2">
        <v>0</v>
      </c>
      <c r="T1521" s="2">
        <v>0</v>
      </c>
      <c r="U1521" s="2">
        <v>0</v>
      </c>
      <c r="V1521" s="2">
        <v>0</v>
      </c>
      <c r="W1521" s="2">
        <v>0</v>
      </c>
      <c r="X1521" s="2">
        <v>0</v>
      </c>
      <c r="Y1521" s="2">
        <v>0</v>
      </c>
      <c r="Z1521" s="2">
        <v>0</v>
      </c>
      <c r="AA1521" s="2">
        <v>3</v>
      </c>
      <c r="AB1521" s="2">
        <v>1118</v>
      </c>
    </row>
    <row r="1522" spans="1:28" x14ac:dyDescent="0.2">
      <c r="A1522" s="2" t="s">
        <v>1688</v>
      </c>
      <c r="B1522" s="2" t="s">
        <v>1689</v>
      </c>
      <c r="C1522" s="2" t="s">
        <v>1880</v>
      </c>
      <c r="D1522" s="2" t="s">
        <v>1881</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
      <c r="A1523" s="2" t="s">
        <v>1688</v>
      </c>
      <c r="B1523" s="2" t="s">
        <v>1689</v>
      </c>
      <c r="C1523" s="2" t="s">
        <v>1347</v>
      </c>
      <c r="D1523" s="2" t="s">
        <v>1882</v>
      </c>
      <c r="E1523" s="2">
        <v>0</v>
      </c>
      <c r="F1523" s="2">
        <v>0</v>
      </c>
      <c r="G1523" s="2">
        <v>0</v>
      </c>
      <c r="H1523" s="2">
        <v>0</v>
      </c>
      <c r="I1523" s="2">
        <v>0</v>
      </c>
      <c r="J1523" s="2">
        <v>0</v>
      </c>
      <c r="K1523" s="2">
        <v>125</v>
      </c>
      <c r="L1523" s="2">
        <v>146</v>
      </c>
      <c r="M1523" s="2">
        <v>159</v>
      </c>
      <c r="N1523" s="2">
        <v>0</v>
      </c>
      <c r="O1523" s="2">
        <v>0</v>
      </c>
      <c r="P1523" s="2">
        <v>0</v>
      </c>
      <c r="Q1523" s="2">
        <v>0</v>
      </c>
      <c r="R1523" s="2">
        <v>0</v>
      </c>
      <c r="S1523" s="2">
        <v>0</v>
      </c>
      <c r="T1523" s="2">
        <v>0</v>
      </c>
      <c r="U1523" s="2">
        <v>0</v>
      </c>
      <c r="V1523" s="2">
        <v>0</v>
      </c>
      <c r="W1523" s="2">
        <v>0</v>
      </c>
      <c r="X1523" s="2">
        <v>0</v>
      </c>
      <c r="Y1523" s="2">
        <v>0</v>
      </c>
      <c r="Z1523" s="2">
        <v>0</v>
      </c>
      <c r="AA1523" s="2">
        <v>0</v>
      </c>
      <c r="AB1523" s="2">
        <v>430</v>
      </c>
    </row>
    <row r="1524" spans="1:28" x14ac:dyDescent="0.2">
      <c r="A1524" s="2" t="s">
        <v>1688</v>
      </c>
      <c r="B1524" s="2" t="s">
        <v>1689</v>
      </c>
      <c r="C1524" s="2" t="s">
        <v>1349</v>
      </c>
      <c r="D1524" s="2" t="s">
        <v>1883</v>
      </c>
      <c r="E1524" s="2">
        <v>130</v>
      </c>
      <c r="F1524" s="2">
        <v>121</v>
      </c>
      <c r="G1524" s="2">
        <v>100</v>
      </c>
      <c r="H1524" s="2">
        <v>124</v>
      </c>
      <c r="I1524" s="2">
        <v>116</v>
      </c>
      <c r="J1524" s="2">
        <v>123</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14</v>
      </c>
    </row>
    <row r="1525" spans="1:28" x14ac:dyDescent="0.2">
      <c r="A1525" s="2" t="s">
        <v>1688</v>
      </c>
      <c r="B1525" s="2" t="s">
        <v>1689</v>
      </c>
      <c r="C1525" s="2" t="s">
        <v>1884</v>
      </c>
      <c r="D1525" s="2" t="s">
        <v>1885</v>
      </c>
      <c r="E1525" s="2">
        <v>75</v>
      </c>
      <c r="F1525" s="2">
        <v>73</v>
      </c>
      <c r="G1525" s="2">
        <v>73</v>
      </c>
      <c r="H1525" s="2">
        <v>77</v>
      </c>
      <c r="I1525" s="2">
        <v>69</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6</v>
      </c>
    </row>
    <row r="1526" spans="1:28" x14ac:dyDescent="0.2">
      <c r="A1526" s="2" t="s">
        <v>1688</v>
      </c>
      <c r="B1526" s="2" t="s">
        <v>1689</v>
      </c>
      <c r="C1526" s="2" t="s">
        <v>1886</v>
      </c>
      <c r="D1526" s="2" t="s">
        <v>1887</v>
      </c>
      <c r="E1526" s="2">
        <v>110</v>
      </c>
      <c r="F1526" s="2">
        <v>91</v>
      </c>
      <c r="G1526" s="2">
        <v>95</v>
      </c>
      <c r="H1526" s="2">
        <v>113</v>
      </c>
      <c r="I1526" s="2">
        <v>94</v>
      </c>
      <c r="J1526" s="2">
        <v>98</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1</v>
      </c>
    </row>
    <row r="1527" spans="1:28" x14ac:dyDescent="0.2">
      <c r="A1527" s="2" t="s">
        <v>1688</v>
      </c>
      <c r="B1527" s="2" t="s">
        <v>1689</v>
      </c>
      <c r="C1527" s="2" t="s">
        <v>1350</v>
      </c>
      <c r="D1527" s="2" t="s">
        <v>1888</v>
      </c>
      <c r="E1527" s="2">
        <v>127</v>
      </c>
      <c r="F1527" s="2">
        <v>97</v>
      </c>
      <c r="G1527" s="2">
        <v>99</v>
      </c>
      <c r="H1527" s="2">
        <v>110</v>
      </c>
      <c r="I1527" s="2">
        <v>92</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10</v>
      </c>
    </row>
    <row r="1528" spans="1:28" x14ac:dyDescent="0.2">
      <c r="A1528" s="2" t="s">
        <v>1688</v>
      </c>
      <c r="B1528" s="2" t="s">
        <v>1689</v>
      </c>
      <c r="C1528" s="2" t="s">
        <v>1670</v>
      </c>
      <c r="D1528" s="2" t="s">
        <v>1889</v>
      </c>
      <c r="E1528" s="2">
        <v>109</v>
      </c>
      <c r="F1528" s="2">
        <v>119</v>
      </c>
      <c r="G1528" s="2">
        <v>128</v>
      </c>
      <c r="H1528" s="2">
        <v>118</v>
      </c>
      <c r="I1528" s="2">
        <v>122</v>
      </c>
      <c r="J1528" s="2">
        <v>130</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6</v>
      </c>
    </row>
    <row r="1529" spans="1:28" x14ac:dyDescent="0.2">
      <c r="A1529" s="2" t="s">
        <v>1688</v>
      </c>
      <c r="B1529" s="2" t="s">
        <v>1689</v>
      </c>
      <c r="C1529" s="2" t="s">
        <v>1352</v>
      </c>
      <c r="D1529" s="2" t="s">
        <v>1890</v>
      </c>
      <c r="E1529" s="2">
        <v>0</v>
      </c>
      <c r="F1529" s="2">
        <v>0</v>
      </c>
      <c r="G1529" s="2">
        <v>0</v>
      </c>
      <c r="H1529" s="2">
        <v>0</v>
      </c>
      <c r="I1529" s="2">
        <v>0</v>
      </c>
      <c r="J1529" s="2">
        <v>0</v>
      </c>
      <c r="K1529" s="2">
        <v>0</v>
      </c>
      <c r="L1529" s="2">
        <v>0</v>
      </c>
      <c r="M1529" s="2">
        <v>0</v>
      </c>
      <c r="N1529" s="2">
        <v>656</v>
      </c>
      <c r="O1529" s="2">
        <v>521</v>
      </c>
      <c r="P1529" s="2">
        <v>496</v>
      </c>
      <c r="Q1529" s="2">
        <v>369</v>
      </c>
      <c r="R1529" s="2">
        <v>0</v>
      </c>
      <c r="S1529" s="2">
        <v>0</v>
      </c>
      <c r="T1529" s="2">
        <v>0</v>
      </c>
      <c r="U1529" s="2">
        <v>0</v>
      </c>
      <c r="V1529" s="2">
        <v>0</v>
      </c>
      <c r="W1529" s="2">
        <v>1</v>
      </c>
      <c r="X1529" s="2">
        <v>0</v>
      </c>
      <c r="Y1529" s="2">
        <v>0</v>
      </c>
      <c r="Z1529" s="2">
        <v>0</v>
      </c>
      <c r="AA1529" s="2">
        <v>7</v>
      </c>
      <c r="AB1529" s="2">
        <v>2050</v>
      </c>
    </row>
    <row r="1530" spans="1:28" x14ac:dyDescent="0.2">
      <c r="A1530" s="2" t="s">
        <v>1688</v>
      </c>
      <c r="B1530" s="2" t="s">
        <v>1689</v>
      </c>
      <c r="C1530" s="2" t="s">
        <v>1891</v>
      </c>
      <c r="D1530" s="2" t="s">
        <v>1892</v>
      </c>
      <c r="E1530" s="2">
        <v>27</v>
      </c>
      <c r="F1530" s="2">
        <v>24</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29</v>
      </c>
    </row>
    <row r="1531" spans="1:28" x14ac:dyDescent="0.2">
      <c r="A1531" s="2" t="s">
        <v>1688</v>
      </c>
      <c r="B1531" s="2" t="s">
        <v>1689</v>
      </c>
      <c r="C1531" s="2" t="s">
        <v>1893</v>
      </c>
      <c r="D1531" s="2" t="s">
        <v>1894</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
      <c r="A1532" s="2" t="s">
        <v>1895</v>
      </c>
      <c r="B1532" s="2" t="s">
        <v>1896</v>
      </c>
      <c r="C1532" s="2" t="s">
        <v>99</v>
      </c>
      <c r="D1532" s="2" t="s">
        <v>1897</v>
      </c>
      <c r="E1532" s="2">
        <v>0</v>
      </c>
      <c r="F1532" s="2">
        <v>0</v>
      </c>
      <c r="G1532" s="2">
        <v>0</v>
      </c>
      <c r="H1532" s="2">
        <v>0</v>
      </c>
      <c r="I1532" s="2">
        <v>0</v>
      </c>
      <c r="J1532" s="2">
        <v>47</v>
      </c>
      <c r="K1532" s="2">
        <v>46</v>
      </c>
      <c r="L1532" s="2">
        <v>60</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
      <c r="A1533" s="2" t="s">
        <v>1895</v>
      </c>
      <c r="B1533" s="2" t="s">
        <v>1896</v>
      </c>
      <c r="C1533" s="2" t="s">
        <v>31</v>
      </c>
      <c r="D1533" s="2" t="s">
        <v>1898</v>
      </c>
      <c r="E1533" s="2">
        <v>0</v>
      </c>
      <c r="F1533" s="2">
        <v>0</v>
      </c>
      <c r="G1533" s="2">
        <v>0</v>
      </c>
      <c r="H1533" s="2">
        <v>66</v>
      </c>
      <c r="I1533" s="2">
        <v>78</v>
      </c>
      <c r="J1533" s="2">
        <v>70</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4</v>
      </c>
    </row>
    <row r="1534" spans="1:28" x14ac:dyDescent="0.2">
      <c r="A1534" s="2" t="s">
        <v>1895</v>
      </c>
      <c r="B1534" s="2" t="s">
        <v>1896</v>
      </c>
      <c r="C1534" s="2" t="s">
        <v>35</v>
      </c>
      <c r="D1534" s="2" t="s">
        <v>1899</v>
      </c>
      <c r="E1534" s="2">
        <v>55</v>
      </c>
      <c r="F1534" s="2">
        <v>34</v>
      </c>
      <c r="G1534" s="2">
        <v>43</v>
      </c>
      <c r="H1534" s="2">
        <v>48</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4</v>
      </c>
    </row>
    <row r="1535" spans="1:28" x14ac:dyDescent="0.2">
      <c r="A1535" s="2" t="s">
        <v>1895</v>
      </c>
      <c r="B1535" s="2" t="s">
        <v>1896</v>
      </c>
      <c r="C1535" s="2" t="s">
        <v>152</v>
      </c>
      <c r="D1535" s="2" t="s">
        <v>1900</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
      <c r="A1536" s="2" t="s">
        <v>1895</v>
      </c>
      <c r="B1536" s="2" t="s">
        <v>1896</v>
      </c>
      <c r="C1536" s="2" t="s">
        <v>39</v>
      </c>
      <c r="D1536" s="2" t="s">
        <v>1901</v>
      </c>
      <c r="E1536" s="2">
        <v>0</v>
      </c>
      <c r="F1536" s="2">
        <v>0</v>
      </c>
      <c r="G1536" s="2">
        <v>0</v>
      </c>
      <c r="H1536" s="2">
        <v>0</v>
      </c>
      <c r="I1536" s="2">
        <v>0</v>
      </c>
      <c r="J1536" s="2">
        <v>0</v>
      </c>
      <c r="K1536" s="2">
        <v>69</v>
      </c>
      <c r="L1536" s="2">
        <v>86</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4</v>
      </c>
    </row>
    <row r="1537" spans="1:28" x14ac:dyDescent="0.2">
      <c r="A1537" s="2" t="s">
        <v>1895</v>
      </c>
      <c r="B1537" s="2" t="s">
        <v>1896</v>
      </c>
      <c r="C1537" s="2" t="s">
        <v>113</v>
      </c>
      <c r="D1537" s="2" t="s">
        <v>1902</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
      <c r="A1538" s="2" t="s">
        <v>1895</v>
      </c>
      <c r="B1538" s="2" t="s">
        <v>1896</v>
      </c>
      <c r="C1538" s="2" t="s">
        <v>156</v>
      </c>
      <c r="D1538" s="2" t="s">
        <v>1903</v>
      </c>
      <c r="E1538" s="2">
        <v>0</v>
      </c>
      <c r="F1538" s="2">
        <v>0</v>
      </c>
      <c r="G1538" s="2">
        <v>0</v>
      </c>
      <c r="H1538" s="2">
        <v>0</v>
      </c>
      <c r="I1538" s="2">
        <v>0</v>
      </c>
      <c r="J1538" s="2">
        <v>0</v>
      </c>
      <c r="K1538" s="2">
        <v>0</v>
      </c>
      <c r="L1538" s="2">
        <v>0</v>
      </c>
      <c r="M1538" s="2">
        <v>0</v>
      </c>
      <c r="N1538" s="2">
        <v>128</v>
      </c>
      <c r="O1538" s="2">
        <v>124</v>
      </c>
      <c r="P1538" s="2">
        <v>111</v>
      </c>
      <c r="Q1538" s="2">
        <v>98</v>
      </c>
      <c r="R1538" s="2">
        <v>0</v>
      </c>
      <c r="S1538" s="2">
        <v>0</v>
      </c>
      <c r="T1538" s="2">
        <v>0</v>
      </c>
      <c r="U1538" s="2">
        <v>0</v>
      </c>
      <c r="V1538" s="2">
        <v>0</v>
      </c>
      <c r="W1538" s="2">
        <v>0</v>
      </c>
      <c r="X1538" s="2">
        <v>0</v>
      </c>
      <c r="Y1538" s="2">
        <v>0</v>
      </c>
      <c r="Z1538" s="2">
        <v>0</v>
      </c>
      <c r="AA1538" s="2">
        <v>0</v>
      </c>
      <c r="AB1538" s="2">
        <v>461</v>
      </c>
    </row>
    <row r="1539" spans="1:28" x14ac:dyDescent="0.2">
      <c r="A1539" s="2" t="s">
        <v>1904</v>
      </c>
      <c r="B1539" s="2" t="s">
        <v>1905</v>
      </c>
      <c r="C1539" s="2" t="s">
        <v>31</v>
      </c>
      <c r="D1539" s="2" t="s">
        <v>1906</v>
      </c>
      <c r="E1539" s="2">
        <v>0</v>
      </c>
      <c r="F1539" s="2">
        <v>0</v>
      </c>
      <c r="G1539" s="2">
        <v>0</v>
      </c>
      <c r="H1539" s="2">
        <v>0</v>
      </c>
      <c r="I1539" s="2">
        <v>0</v>
      </c>
      <c r="J1539" s="2">
        <v>0</v>
      </c>
      <c r="K1539" s="2">
        <v>4</v>
      </c>
      <c r="L1539" s="2">
        <v>5</v>
      </c>
      <c r="M1539" s="2">
        <v>6</v>
      </c>
      <c r="N1539" s="2">
        <v>20</v>
      </c>
      <c r="O1539" s="2">
        <v>15</v>
      </c>
      <c r="P1539" s="2">
        <v>11</v>
      </c>
      <c r="Q1539" s="2">
        <v>42</v>
      </c>
      <c r="R1539" s="2">
        <v>0</v>
      </c>
      <c r="S1539" s="2">
        <v>0</v>
      </c>
      <c r="T1539" s="2">
        <v>0</v>
      </c>
      <c r="U1539" s="2">
        <v>0</v>
      </c>
      <c r="V1539" s="2">
        <v>0</v>
      </c>
      <c r="W1539" s="2">
        <v>0</v>
      </c>
      <c r="X1539" s="2">
        <v>0</v>
      </c>
      <c r="Y1539" s="2">
        <v>0</v>
      </c>
      <c r="Z1539" s="2">
        <v>0</v>
      </c>
      <c r="AA1539" s="2">
        <v>0</v>
      </c>
      <c r="AB1539" s="2">
        <v>103</v>
      </c>
    </row>
    <row r="1540" spans="1:28" x14ac:dyDescent="0.2">
      <c r="A1540" s="2" t="s">
        <v>1904</v>
      </c>
      <c r="B1540" s="2" t="s">
        <v>1905</v>
      </c>
      <c r="C1540" s="2" t="s">
        <v>33</v>
      </c>
      <c r="D1540" s="2" t="s">
        <v>1907</v>
      </c>
      <c r="E1540" s="2">
        <v>49</v>
      </c>
      <c r="F1540" s="2">
        <v>59</v>
      </c>
      <c r="G1540" s="2">
        <v>70</v>
      </c>
      <c r="H1540" s="2">
        <v>53</v>
      </c>
      <c r="I1540" s="2">
        <v>52</v>
      </c>
      <c r="J1540" s="2">
        <v>53</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6</v>
      </c>
    </row>
    <row r="1541" spans="1:28" x14ac:dyDescent="0.2">
      <c r="A1541" s="2" t="s">
        <v>1904</v>
      </c>
      <c r="B1541" s="2" t="s">
        <v>1905</v>
      </c>
      <c r="C1541" s="2" t="s">
        <v>184</v>
      </c>
      <c r="D1541" s="2" t="s">
        <v>1908</v>
      </c>
      <c r="E1541" s="2">
        <v>0</v>
      </c>
      <c r="F1541" s="2">
        <v>0</v>
      </c>
      <c r="G1541" s="2">
        <v>0</v>
      </c>
      <c r="H1541" s="2">
        <v>0</v>
      </c>
      <c r="I1541" s="2">
        <v>0</v>
      </c>
      <c r="J1541" s="2">
        <v>0</v>
      </c>
      <c r="K1541" s="2">
        <v>144</v>
      </c>
      <c r="L1541" s="2">
        <v>161</v>
      </c>
      <c r="M1541" s="2">
        <v>169</v>
      </c>
      <c r="N1541" s="2">
        <v>0</v>
      </c>
      <c r="O1541" s="2">
        <v>0</v>
      </c>
      <c r="P1541" s="2">
        <v>0</v>
      </c>
      <c r="Q1541" s="2">
        <v>0</v>
      </c>
      <c r="R1541" s="2">
        <v>0</v>
      </c>
      <c r="S1541" s="2">
        <v>0</v>
      </c>
      <c r="T1541" s="2">
        <v>0</v>
      </c>
      <c r="U1541" s="2">
        <v>0</v>
      </c>
      <c r="V1541" s="2">
        <v>0</v>
      </c>
      <c r="W1541" s="2">
        <v>0</v>
      </c>
      <c r="X1541" s="2">
        <v>0</v>
      </c>
      <c r="Y1541" s="2">
        <v>0</v>
      </c>
      <c r="Z1541" s="2">
        <v>0</v>
      </c>
      <c r="AA1541" s="2">
        <v>0</v>
      </c>
      <c r="AB1541" s="2">
        <v>474</v>
      </c>
    </row>
    <row r="1542" spans="1:28" x14ac:dyDescent="0.2">
      <c r="A1542" s="2" t="s">
        <v>1904</v>
      </c>
      <c r="B1542" s="2" t="s">
        <v>1905</v>
      </c>
      <c r="C1542" s="2" t="s">
        <v>150</v>
      </c>
      <c r="D1542" s="2" t="s">
        <v>1909</v>
      </c>
      <c r="E1542" s="2">
        <v>31</v>
      </c>
      <c r="F1542" s="2">
        <v>38</v>
      </c>
      <c r="G1542" s="2">
        <v>44</v>
      </c>
      <c r="H1542" s="2">
        <v>53</v>
      </c>
      <c r="I1542" s="2">
        <v>49</v>
      </c>
      <c r="J1542" s="2">
        <v>57</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2</v>
      </c>
    </row>
    <row r="1543" spans="1:28" x14ac:dyDescent="0.2">
      <c r="A1543" s="2" t="s">
        <v>1904</v>
      </c>
      <c r="B1543" s="2" t="s">
        <v>1905</v>
      </c>
      <c r="C1543" s="2" t="s">
        <v>37</v>
      </c>
      <c r="D1543" s="2" t="s">
        <v>1910</v>
      </c>
      <c r="E1543" s="2">
        <v>29</v>
      </c>
      <c r="F1543" s="2">
        <v>31</v>
      </c>
      <c r="G1543" s="2">
        <v>34</v>
      </c>
      <c r="H1543" s="2">
        <v>33</v>
      </c>
      <c r="I1543" s="2">
        <v>41</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200</v>
      </c>
    </row>
    <row r="1544" spans="1:28" x14ac:dyDescent="0.2">
      <c r="A1544" s="2" t="s">
        <v>1904</v>
      </c>
      <c r="B1544" s="2" t="s">
        <v>1905</v>
      </c>
      <c r="C1544" s="2" t="s">
        <v>111</v>
      </c>
      <c r="D1544" s="2" t="s">
        <v>1911</v>
      </c>
      <c r="E1544" s="2">
        <v>0</v>
      </c>
      <c r="F1544" s="2">
        <v>0</v>
      </c>
      <c r="G1544" s="2">
        <v>0</v>
      </c>
      <c r="H1544" s="2">
        <v>80</v>
      </c>
      <c r="I1544" s="2">
        <v>77</v>
      </c>
      <c r="J1544" s="2">
        <v>75</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2</v>
      </c>
    </row>
    <row r="1545" spans="1:28" x14ac:dyDescent="0.2">
      <c r="A1545" s="2" t="s">
        <v>1904</v>
      </c>
      <c r="B1545" s="2" t="s">
        <v>1905</v>
      </c>
      <c r="C1545" s="2" t="s">
        <v>156</v>
      </c>
      <c r="D1545" s="2" t="s">
        <v>1912</v>
      </c>
      <c r="E1545" s="2">
        <v>42</v>
      </c>
      <c r="F1545" s="2">
        <v>38</v>
      </c>
      <c r="G1545" s="2">
        <v>35</v>
      </c>
      <c r="H1545" s="2">
        <v>52</v>
      </c>
      <c r="I1545" s="2">
        <v>49</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9</v>
      </c>
    </row>
    <row r="1546" spans="1:28" x14ac:dyDescent="0.2">
      <c r="A1546" s="2" t="s">
        <v>1904</v>
      </c>
      <c r="B1546" s="2" t="s">
        <v>1905</v>
      </c>
      <c r="C1546" s="2" t="s">
        <v>228</v>
      </c>
      <c r="D1546" s="2" t="s">
        <v>1913</v>
      </c>
      <c r="E1546" s="2">
        <v>83</v>
      </c>
      <c r="F1546" s="2">
        <v>74</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5</v>
      </c>
    </row>
    <row r="1547" spans="1:28" x14ac:dyDescent="0.2">
      <c r="A1547" s="2" t="s">
        <v>1904</v>
      </c>
      <c r="B1547" s="2" t="s">
        <v>1905</v>
      </c>
      <c r="C1547" s="2" t="s">
        <v>175</v>
      </c>
      <c r="D1547" s="2" t="s">
        <v>1914</v>
      </c>
      <c r="E1547" s="2">
        <v>0</v>
      </c>
      <c r="F1547" s="2">
        <v>0</v>
      </c>
      <c r="G1547" s="2">
        <v>0</v>
      </c>
      <c r="H1547" s="2">
        <v>0</v>
      </c>
      <c r="I1547" s="2">
        <v>0</v>
      </c>
      <c r="J1547" s="2">
        <v>0</v>
      </c>
      <c r="K1547" s="2">
        <v>109</v>
      </c>
      <c r="L1547" s="2">
        <v>104</v>
      </c>
      <c r="M1547" s="2">
        <v>135</v>
      </c>
      <c r="N1547" s="2">
        <v>0</v>
      </c>
      <c r="O1547" s="2">
        <v>0</v>
      </c>
      <c r="P1547" s="2">
        <v>0</v>
      </c>
      <c r="Q1547" s="2">
        <v>0</v>
      </c>
      <c r="R1547" s="2">
        <v>0</v>
      </c>
      <c r="S1547" s="2">
        <v>0</v>
      </c>
      <c r="T1547" s="2">
        <v>0</v>
      </c>
      <c r="U1547" s="2">
        <v>0</v>
      </c>
      <c r="V1547" s="2">
        <v>0</v>
      </c>
      <c r="W1547" s="2">
        <v>0</v>
      </c>
      <c r="X1547" s="2">
        <v>0</v>
      </c>
      <c r="Y1547" s="2">
        <v>0</v>
      </c>
      <c r="Z1547" s="2">
        <v>0</v>
      </c>
      <c r="AA1547" s="2">
        <v>0</v>
      </c>
      <c r="AB1547" s="2">
        <v>348</v>
      </c>
    </row>
    <row r="1548" spans="1:28" x14ac:dyDescent="0.2">
      <c r="A1548" s="2" t="s">
        <v>1904</v>
      </c>
      <c r="B1548" s="2" t="s">
        <v>1905</v>
      </c>
      <c r="C1548" s="2" t="s">
        <v>51</v>
      </c>
      <c r="D1548" s="2" t="s">
        <v>1915</v>
      </c>
      <c r="E1548" s="2">
        <v>0</v>
      </c>
      <c r="F1548" s="2">
        <v>0</v>
      </c>
      <c r="G1548" s="2">
        <v>0</v>
      </c>
      <c r="H1548" s="2">
        <v>0</v>
      </c>
      <c r="I1548" s="2">
        <v>0</v>
      </c>
      <c r="J1548" s="2">
        <v>0</v>
      </c>
      <c r="K1548" s="2">
        <v>0</v>
      </c>
      <c r="L1548" s="2">
        <v>0</v>
      </c>
      <c r="M1548" s="2">
        <v>0</v>
      </c>
      <c r="N1548" s="2">
        <v>68</v>
      </c>
      <c r="O1548" s="2">
        <v>62</v>
      </c>
      <c r="P1548" s="2">
        <v>66</v>
      </c>
      <c r="Q1548" s="2">
        <v>56</v>
      </c>
      <c r="R1548" s="2">
        <v>12</v>
      </c>
      <c r="S1548" s="2">
        <v>0</v>
      </c>
      <c r="T1548" s="2">
        <v>0</v>
      </c>
      <c r="U1548" s="2">
        <v>0</v>
      </c>
      <c r="V1548" s="2">
        <v>0</v>
      </c>
      <c r="W1548" s="2">
        <v>0</v>
      </c>
      <c r="X1548" s="2">
        <v>0</v>
      </c>
      <c r="Y1548" s="2">
        <v>0</v>
      </c>
      <c r="Z1548" s="2">
        <v>0</v>
      </c>
      <c r="AA1548" s="2">
        <v>0</v>
      </c>
      <c r="AB1548" s="2">
        <v>264</v>
      </c>
    </row>
    <row r="1549" spans="1:28" x14ac:dyDescent="0.2">
      <c r="A1549" s="2" t="s">
        <v>1904</v>
      </c>
      <c r="B1549" s="2" t="s">
        <v>1905</v>
      </c>
      <c r="C1549" s="2" t="s">
        <v>187</v>
      </c>
      <c r="D1549" s="2" t="s">
        <v>1916</v>
      </c>
      <c r="E1549" s="2">
        <v>0</v>
      </c>
      <c r="F1549" s="2">
        <v>0</v>
      </c>
      <c r="G1549" s="2">
        <v>0</v>
      </c>
      <c r="H1549" s="2">
        <v>0</v>
      </c>
      <c r="I1549" s="2">
        <v>0</v>
      </c>
      <c r="J1549" s="2">
        <v>0</v>
      </c>
      <c r="K1549" s="2">
        <v>0</v>
      </c>
      <c r="L1549" s="2">
        <v>0</v>
      </c>
      <c r="M1549" s="2">
        <v>0</v>
      </c>
      <c r="N1549" s="2">
        <v>226</v>
      </c>
      <c r="O1549" s="2">
        <v>215</v>
      </c>
      <c r="P1549" s="2">
        <v>198</v>
      </c>
      <c r="Q1549" s="2">
        <v>126</v>
      </c>
      <c r="R1549" s="2">
        <v>0</v>
      </c>
      <c r="S1549" s="2">
        <v>0</v>
      </c>
      <c r="T1549" s="2">
        <v>0</v>
      </c>
      <c r="U1549" s="2">
        <v>0</v>
      </c>
      <c r="V1549" s="2">
        <v>0</v>
      </c>
      <c r="W1549" s="2">
        <v>0</v>
      </c>
      <c r="X1549" s="2">
        <v>0</v>
      </c>
      <c r="Y1549" s="2">
        <v>0</v>
      </c>
      <c r="Z1549" s="2">
        <v>0</v>
      </c>
      <c r="AA1549" s="2">
        <v>7</v>
      </c>
      <c r="AB1549" s="2">
        <v>772</v>
      </c>
    </row>
    <row r="1550" spans="1:28" x14ac:dyDescent="0.2">
      <c r="A1550" s="2" t="s">
        <v>1917</v>
      </c>
      <c r="B1550" s="2" t="s">
        <v>1918</v>
      </c>
      <c r="C1550" s="2" t="s">
        <v>29</v>
      </c>
      <c r="D1550" s="2" t="s">
        <v>1919</v>
      </c>
      <c r="E1550" s="2">
        <v>95</v>
      </c>
      <c r="F1550" s="2">
        <v>114</v>
      </c>
      <c r="G1550" s="2">
        <v>103</v>
      </c>
      <c r="H1550" s="2">
        <v>113</v>
      </c>
      <c r="I1550" s="2">
        <v>117</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4</v>
      </c>
    </row>
    <row r="1551" spans="1:28" x14ac:dyDescent="0.2">
      <c r="A1551" s="2" t="s">
        <v>1917</v>
      </c>
      <c r="B1551" s="2" t="s">
        <v>1918</v>
      </c>
      <c r="C1551" s="2" t="s">
        <v>33</v>
      </c>
      <c r="D1551" s="2" t="s">
        <v>1920</v>
      </c>
      <c r="E1551" s="2">
        <v>48</v>
      </c>
      <c r="F1551" s="2">
        <v>31</v>
      </c>
      <c r="G1551" s="2">
        <v>35</v>
      </c>
      <c r="H1551" s="2">
        <v>45</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
      <c r="A1552" s="2" t="s">
        <v>1917</v>
      </c>
      <c r="B1552" s="2" t="s">
        <v>1918</v>
      </c>
      <c r="C1552" s="2" t="s">
        <v>106</v>
      </c>
      <c r="D1552" s="2" t="s">
        <v>1921</v>
      </c>
      <c r="E1552" s="2">
        <v>55</v>
      </c>
      <c r="F1552" s="2">
        <v>60</v>
      </c>
      <c r="G1552" s="2">
        <v>57</v>
      </c>
      <c r="H1552" s="2">
        <v>59</v>
      </c>
      <c r="I1552" s="2">
        <v>63</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40</v>
      </c>
    </row>
    <row r="1553" spans="1:28" x14ac:dyDescent="0.2">
      <c r="A1553" s="2" t="s">
        <v>1917</v>
      </c>
      <c r="B1553" s="2" t="s">
        <v>1918</v>
      </c>
      <c r="C1553" s="2" t="s">
        <v>195</v>
      </c>
      <c r="D1553" s="2" t="s">
        <v>1922</v>
      </c>
      <c r="E1553" s="2">
        <v>0</v>
      </c>
      <c r="F1553" s="2">
        <v>0</v>
      </c>
      <c r="G1553" s="2">
        <v>0</v>
      </c>
      <c r="H1553" s="2">
        <v>0</v>
      </c>
      <c r="I1553" s="2">
        <v>0</v>
      </c>
      <c r="J1553" s="2">
        <v>0</v>
      </c>
      <c r="K1553" s="2">
        <v>191</v>
      </c>
      <c r="L1553" s="2">
        <v>190</v>
      </c>
      <c r="M1553" s="2">
        <v>199</v>
      </c>
      <c r="N1553" s="2">
        <v>0</v>
      </c>
      <c r="O1553" s="2">
        <v>0</v>
      </c>
      <c r="P1553" s="2">
        <v>0</v>
      </c>
      <c r="Q1553" s="2">
        <v>0</v>
      </c>
      <c r="R1553" s="2">
        <v>0</v>
      </c>
      <c r="S1553" s="2">
        <v>0</v>
      </c>
      <c r="T1553" s="2">
        <v>0</v>
      </c>
      <c r="U1553" s="2">
        <v>0</v>
      </c>
      <c r="V1553" s="2">
        <v>0</v>
      </c>
      <c r="W1553" s="2">
        <v>0</v>
      </c>
      <c r="X1553" s="2">
        <v>0</v>
      </c>
      <c r="Y1553" s="2">
        <v>0</v>
      </c>
      <c r="Z1553" s="2">
        <v>0</v>
      </c>
      <c r="AA1553" s="2">
        <v>0</v>
      </c>
      <c r="AB1553" s="2">
        <v>580</v>
      </c>
    </row>
    <row r="1554" spans="1:28" x14ac:dyDescent="0.2">
      <c r="A1554" s="2" t="s">
        <v>1917</v>
      </c>
      <c r="B1554" s="2" t="s">
        <v>1918</v>
      </c>
      <c r="C1554" s="2" t="s">
        <v>35</v>
      </c>
      <c r="D1554" s="2" t="s">
        <v>1923</v>
      </c>
      <c r="E1554" s="2">
        <v>0</v>
      </c>
      <c r="F1554" s="2">
        <v>0</v>
      </c>
      <c r="G1554" s="2">
        <v>0</v>
      </c>
      <c r="H1554" s="2">
        <v>0</v>
      </c>
      <c r="I1554" s="2">
        <v>0</v>
      </c>
      <c r="J1554" s="2">
        <v>0</v>
      </c>
      <c r="K1554" s="2">
        <v>71</v>
      </c>
      <c r="L1554" s="2">
        <v>77</v>
      </c>
      <c r="M1554" s="2">
        <v>75</v>
      </c>
      <c r="N1554" s="2">
        <v>0</v>
      </c>
      <c r="O1554" s="2">
        <v>0</v>
      </c>
      <c r="P1554" s="2">
        <v>0</v>
      </c>
      <c r="Q1554" s="2">
        <v>0</v>
      </c>
      <c r="R1554" s="2">
        <v>0</v>
      </c>
      <c r="S1554" s="2">
        <v>0</v>
      </c>
      <c r="T1554" s="2">
        <v>0</v>
      </c>
      <c r="U1554" s="2">
        <v>0</v>
      </c>
      <c r="V1554" s="2">
        <v>0</v>
      </c>
      <c r="W1554" s="2">
        <v>0</v>
      </c>
      <c r="X1554" s="2">
        <v>0</v>
      </c>
      <c r="Y1554" s="2">
        <v>0</v>
      </c>
      <c r="Z1554" s="2">
        <v>0</v>
      </c>
      <c r="AA1554" s="2">
        <v>0</v>
      </c>
      <c r="AB1554" s="2">
        <v>223</v>
      </c>
    </row>
    <row r="1555" spans="1:28" x14ac:dyDescent="0.2">
      <c r="A1555" s="2" t="s">
        <v>1917</v>
      </c>
      <c r="B1555" s="2" t="s">
        <v>1918</v>
      </c>
      <c r="C1555" s="2" t="s">
        <v>37</v>
      </c>
      <c r="D1555" s="2" t="s">
        <v>1924</v>
      </c>
      <c r="E1555" s="2">
        <v>50</v>
      </c>
      <c r="F1555" s="2">
        <v>61</v>
      </c>
      <c r="G1555" s="2">
        <v>56</v>
      </c>
      <c r="H1555" s="2">
        <v>61</v>
      </c>
      <c r="I1555" s="2">
        <v>61</v>
      </c>
      <c r="J1555" s="2">
        <v>66</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5</v>
      </c>
    </row>
    <row r="1556" spans="1:28" x14ac:dyDescent="0.2">
      <c r="A1556" s="2" t="s">
        <v>1917</v>
      </c>
      <c r="B1556" s="2" t="s">
        <v>1918</v>
      </c>
      <c r="C1556" s="2" t="s">
        <v>41</v>
      </c>
      <c r="D1556" s="2" t="s">
        <v>1925</v>
      </c>
      <c r="E1556" s="2">
        <v>29</v>
      </c>
      <c r="F1556" s="2">
        <v>34</v>
      </c>
      <c r="G1556" s="2">
        <v>22</v>
      </c>
      <c r="H1556" s="2">
        <v>29</v>
      </c>
      <c r="I1556" s="2">
        <v>24</v>
      </c>
      <c r="J1556" s="2">
        <v>34</v>
      </c>
      <c r="K1556" s="2">
        <v>21</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
      <c r="A1557" s="2" t="s">
        <v>1917</v>
      </c>
      <c r="B1557" s="2" t="s">
        <v>1918</v>
      </c>
      <c r="C1557" s="2" t="s">
        <v>170</v>
      </c>
      <c r="D1557" s="2" t="s">
        <v>1926</v>
      </c>
      <c r="E1557" s="2">
        <v>104</v>
      </c>
      <c r="F1557" s="2">
        <v>106</v>
      </c>
      <c r="G1557" s="2">
        <v>124</v>
      </c>
      <c r="H1557" s="2">
        <v>112</v>
      </c>
      <c r="I1557" s="2">
        <v>101</v>
      </c>
      <c r="J1557" s="2">
        <v>111</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8</v>
      </c>
    </row>
    <row r="1558" spans="1:28" x14ac:dyDescent="0.2">
      <c r="A1558" s="2" t="s">
        <v>1917</v>
      </c>
      <c r="B1558" s="2" t="s">
        <v>1918</v>
      </c>
      <c r="C1558" s="2" t="s">
        <v>111</v>
      </c>
      <c r="D1558" s="2" t="s">
        <v>1927</v>
      </c>
      <c r="E1558" s="2">
        <v>0</v>
      </c>
      <c r="F1558" s="2">
        <v>0</v>
      </c>
      <c r="G1558" s="2">
        <v>0</v>
      </c>
      <c r="H1558" s="2">
        <v>0</v>
      </c>
      <c r="I1558" s="2">
        <v>0</v>
      </c>
      <c r="J1558" s="2">
        <v>0</v>
      </c>
      <c r="K1558" s="2">
        <v>0</v>
      </c>
      <c r="L1558" s="2">
        <v>12</v>
      </c>
      <c r="M1558" s="2">
        <v>10</v>
      </c>
      <c r="N1558" s="2">
        <v>52</v>
      </c>
      <c r="O1558" s="2">
        <v>41</v>
      </c>
      <c r="P1558" s="2">
        <v>32</v>
      </c>
      <c r="Q1558" s="2">
        <v>11</v>
      </c>
      <c r="R1558" s="2">
        <v>0</v>
      </c>
      <c r="S1558" s="2">
        <v>0</v>
      </c>
      <c r="T1558" s="2">
        <v>0</v>
      </c>
      <c r="U1558" s="2">
        <v>0</v>
      </c>
      <c r="V1558" s="2">
        <v>0</v>
      </c>
      <c r="W1558" s="2">
        <v>0</v>
      </c>
      <c r="X1558" s="2">
        <v>0</v>
      </c>
      <c r="Y1558" s="2">
        <v>0</v>
      </c>
      <c r="Z1558" s="2">
        <v>0</v>
      </c>
      <c r="AA1558" s="2">
        <v>1</v>
      </c>
      <c r="AB1558" s="2">
        <v>159</v>
      </c>
    </row>
    <row r="1559" spans="1:28" x14ac:dyDescent="0.2">
      <c r="A1559" s="2" t="s">
        <v>1917</v>
      </c>
      <c r="B1559" s="2" t="s">
        <v>1918</v>
      </c>
      <c r="C1559" s="2" t="s">
        <v>378</v>
      </c>
      <c r="D1559" s="2" t="s">
        <v>1928</v>
      </c>
      <c r="E1559" s="2">
        <v>0</v>
      </c>
      <c r="F1559" s="2">
        <v>0</v>
      </c>
      <c r="G1559" s="2">
        <v>0</v>
      </c>
      <c r="H1559" s="2">
        <v>0</v>
      </c>
      <c r="I1559" s="2">
        <v>0</v>
      </c>
      <c r="J1559" s="2">
        <v>0</v>
      </c>
      <c r="K1559" s="2">
        <v>224</v>
      </c>
      <c r="L1559" s="2">
        <v>212</v>
      </c>
      <c r="M1559" s="2">
        <v>194</v>
      </c>
      <c r="N1559" s="2">
        <v>0</v>
      </c>
      <c r="O1559" s="2">
        <v>0</v>
      </c>
      <c r="P1559" s="2">
        <v>0</v>
      </c>
      <c r="Q1559" s="2">
        <v>0</v>
      </c>
      <c r="R1559" s="2">
        <v>0</v>
      </c>
      <c r="S1559" s="2">
        <v>0</v>
      </c>
      <c r="T1559" s="2">
        <v>0</v>
      </c>
      <c r="U1559" s="2">
        <v>0</v>
      </c>
      <c r="V1559" s="2">
        <v>0</v>
      </c>
      <c r="W1559" s="2">
        <v>0</v>
      </c>
      <c r="X1559" s="2">
        <v>0</v>
      </c>
      <c r="Y1559" s="2">
        <v>0</v>
      </c>
      <c r="Z1559" s="2">
        <v>0</v>
      </c>
      <c r="AA1559" s="2">
        <v>0</v>
      </c>
      <c r="AB1559" s="2">
        <v>630</v>
      </c>
    </row>
    <row r="1560" spans="1:28" x14ac:dyDescent="0.2">
      <c r="A1560" s="2" t="s">
        <v>1917</v>
      </c>
      <c r="B1560" s="2" t="s">
        <v>1918</v>
      </c>
      <c r="C1560" s="2" t="s">
        <v>113</v>
      </c>
      <c r="D1560" s="2" t="s">
        <v>1929</v>
      </c>
      <c r="E1560" s="2">
        <v>0</v>
      </c>
      <c r="F1560" s="2">
        <v>0</v>
      </c>
      <c r="G1560" s="2">
        <v>0</v>
      </c>
      <c r="H1560" s="2">
        <v>0</v>
      </c>
      <c r="I1560" s="2">
        <v>0</v>
      </c>
      <c r="J1560" s="2">
        <v>0</v>
      </c>
      <c r="K1560" s="2">
        <v>0</v>
      </c>
      <c r="L1560" s="2">
        <v>0</v>
      </c>
      <c r="M1560" s="2">
        <v>0</v>
      </c>
      <c r="N1560" s="2">
        <v>165</v>
      </c>
      <c r="O1560" s="2">
        <v>160</v>
      </c>
      <c r="P1560" s="2">
        <v>136</v>
      </c>
      <c r="Q1560" s="2">
        <v>121</v>
      </c>
      <c r="R1560" s="2">
        <v>0</v>
      </c>
      <c r="S1560" s="2">
        <v>0</v>
      </c>
      <c r="T1560" s="2">
        <v>0</v>
      </c>
      <c r="U1560" s="2">
        <v>0</v>
      </c>
      <c r="V1560" s="2">
        <v>0</v>
      </c>
      <c r="W1560" s="2">
        <v>0</v>
      </c>
      <c r="X1560" s="2">
        <v>0</v>
      </c>
      <c r="Y1560" s="2">
        <v>0</v>
      </c>
      <c r="Z1560" s="2">
        <v>0</v>
      </c>
      <c r="AA1560" s="2">
        <v>1</v>
      </c>
      <c r="AB1560" s="2">
        <v>583</v>
      </c>
    </row>
    <row r="1561" spans="1:28" x14ac:dyDescent="0.2">
      <c r="A1561" s="2" t="s">
        <v>1917</v>
      </c>
      <c r="B1561" s="2" t="s">
        <v>1918</v>
      </c>
      <c r="C1561" s="2" t="s">
        <v>228</v>
      </c>
      <c r="D1561" s="2" t="s">
        <v>1930</v>
      </c>
      <c r="E1561" s="2">
        <v>0</v>
      </c>
      <c r="F1561" s="2">
        <v>0</v>
      </c>
      <c r="G1561" s="2">
        <v>0</v>
      </c>
      <c r="H1561" s="2">
        <v>0</v>
      </c>
      <c r="I1561" s="2">
        <v>0</v>
      </c>
      <c r="J1561" s="2">
        <v>0</v>
      </c>
      <c r="K1561" s="2">
        <v>0</v>
      </c>
      <c r="L1561" s="2">
        <v>0</v>
      </c>
      <c r="M1561" s="2">
        <v>0</v>
      </c>
      <c r="N1561" s="2">
        <v>621</v>
      </c>
      <c r="O1561" s="2">
        <v>524</v>
      </c>
      <c r="P1561" s="2">
        <v>497</v>
      </c>
      <c r="Q1561" s="2">
        <v>472</v>
      </c>
      <c r="R1561" s="2">
        <v>0</v>
      </c>
      <c r="S1561" s="2">
        <v>0</v>
      </c>
      <c r="T1561" s="2">
        <v>0</v>
      </c>
      <c r="U1561" s="2">
        <v>0</v>
      </c>
      <c r="V1561" s="2">
        <v>0</v>
      </c>
      <c r="W1561" s="2">
        <v>0</v>
      </c>
      <c r="X1561" s="2">
        <v>0</v>
      </c>
      <c r="Y1561" s="2">
        <v>0</v>
      </c>
      <c r="Z1561" s="2">
        <v>0</v>
      </c>
      <c r="AA1561" s="2">
        <v>11</v>
      </c>
      <c r="AB1561" s="2">
        <v>2125</v>
      </c>
    </row>
    <row r="1562" spans="1:28" x14ac:dyDescent="0.2">
      <c r="A1562" s="2" t="s">
        <v>1917</v>
      </c>
      <c r="B1562" s="2" t="s">
        <v>1918</v>
      </c>
      <c r="C1562" s="2" t="s">
        <v>178</v>
      </c>
      <c r="D1562" s="2" t="s">
        <v>1931</v>
      </c>
      <c r="E1562" s="2">
        <v>112</v>
      </c>
      <c r="F1562" s="2">
        <v>106</v>
      </c>
      <c r="G1562" s="2">
        <v>86</v>
      </c>
      <c r="H1562" s="2">
        <v>115</v>
      </c>
      <c r="I1562" s="2">
        <v>126</v>
      </c>
      <c r="J1562" s="2">
        <v>96</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1</v>
      </c>
    </row>
    <row r="1563" spans="1:28" x14ac:dyDescent="0.2">
      <c r="A1563" s="2" t="s">
        <v>1917</v>
      </c>
      <c r="B1563" s="2" t="s">
        <v>1918</v>
      </c>
      <c r="C1563" s="2" t="s">
        <v>49</v>
      </c>
      <c r="D1563" s="2" t="s">
        <v>1932</v>
      </c>
      <c r="E1563" s="2">
        <v>61</v>
      </c>
      <c r="F1563" s="2">
        <v>53</v>
      </c>
      <c r="G1563" s="2">
        <v>52</v>
      </c>
      <c r="H1563" s="2">
        <v>63</v>
      </c>
      <c r="I1563" s="2">
        <v>61</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9</v>
      </c>
    </row>
    <row r="1564" spans="1:28" x14ac:dyDescent="0.2">
      <c r="A1564" s="2" t="s">
        <v>1917</v>
      </c>
      <c r="B1564" s="2" t="s">
        <v>1918</v>
      </c>
      <c r="C1564" s="2" t="s">
        <v>51</v>
      </c>
      <c r="D1564" s="2" t="s">
        <v>1933</v>
      </c>
      <c r="E1564" s="2">
        <v>0</v>
      </c>
      <c r="F1564" s="2">
        <v>0</v>
      </c>
      <c r="G1564" s="2">
        <v>0</v>
      </c>
      <c r="H1564" s="2">
        <v>0</v>
      </c>
      <c r="I1564" s="2">
        <v>0</v>
      </c>
      <c r="J1564" s="2">
        <v>0</v>
      </c>
      <c r="K1564" s="2">
        <v>192</v>
      </c>
      <c r="L1564" s="2">
        <v>201</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600</v>
      </c>
    </row>
    <row r="1565" spans="1:28" x14ac:dyDescent="0.2">
      <c r="A1565" s="2" t="s">
        <v>1917</v>
      </c>
      <c r="B1565" s="2" t="s">
        <v>1918</v>
      </c>
      <c r="C1565" s="2" t="s">
        <v>187</v>
      </c>
      <c r="D1565" s="2" t="s">
        <v>1934</v>
      </c>
      <c r="E1565" s="2">
        <v>105</v>
      </c>
      <c r="F1565" s="2">
        <v>97</v>
      </c>
      <c r="G1565" s="2">
        <v>107</v>
      </c>
      <c r="H1565" s="2">
        <v>85</v>
      </c>
      <c r="I1565" s="2">
        <v>96</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8</v>
      </c>
    </row>
    <row r="1566" spans="1:28" x14ac:dyDescent="0.2">
      <c r="A1566" s="2" t="s">
        <v>1917</v>
      </c>
      <c r="B1566" s="2" t="s">
        <v>1918</v>
      </c>
      <c r="C1566" s="2" t="s">
        <v>63</v>
      </c>
      <c r="D1566" s="2" t="s">
        <v>1935</v>
      </c>
      <c r="E1566" s="2">
        <v>0</v>
      </c>
      <c r="F1566" s="2">
        <v>0</v>
      </c>
      <c r="G1566" s="2">
        <v>0</v>
      </c>
      <c r="H1566" s="2">
        <v>0</v>
      </c>
      <c r="I1566" s="2">
        <v>0</v>
      </c>
      <c r="J1566" s="2">
        <v>0</v>
      </c>
      <c r="K1566" s="2">
        <v>0</v>
      </c>
      <c r="L1566" s="2">
        <v>0</v>
      </c>
      <c r="M1566" s="2">
        <v>0</v>
      </c>
      <c r="N1566" s="2">
        <v>363</v>
      </c>
      <c r="O1566" s="2">
        <v>348</v>
      </c>
      <c r="P1566" s="2">
        <v>328</v>
      </c>
      <c r="Q1566" s="2">
        <v>244</v>
      </c>
      <c r="R1566" s="2">
        <v>0</v>
      </c>
      <c r="S1566" s="2">
        <v>0</v>
      </c>
      <c r="T1566" s="2">
        <v>0</v>
      </c>
      <c r="U1566" s="2">
        <v>0</v>
      </c>
      <c r="V1566" s="2">
        <v>0</v>
      </c>
      <c r="W1566" s="2">
        <v>0</v>
      </c>
      <c r="X1566" s="2">
        <v>0</v>
      </c>
      <c r="Y1566" s="2">
        <v>0</v>
      </c>
      <c r="Z1566" s="2">
        <v>0</v>
      </c>
      <c r="AA1566" s="2">
        <v>8</v>
      </c>
      <c r="AB1566" s="2">
        <v>1291</v>
      </c>
    </row>
    <row r="1567" spans="1:28" x14ac:dyDescent="0.2">
      <c r="A1567" s="2" t="s">
        <v>1917</v>
      </c>
      <c r="B1567" s="2" t="s">
        <v>1918</v>
      </c>
      <c r="C1567" s="2" t="s">
        <v>67</v>
      </c>
      <c r="D1567" s="2" t="s">
        <v>1936</v>
      </c>
      <c r="E1567" s="2">
        <v>85</v>
      </c>
      <c r="F1567" s="2">
        <v>79</v>
      </c>
      <c r="G1567" s="2">
        <v>80</v>
      </c>
      <c r="H1567" s="2">
        <v>69</v>
      </c>
      <c r="I1567" s="2">
        <v>58</v>
      </c>
      <c r="J1567" s="2">
        <v>70</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1</v>
      </c>
    </row>
    <row r="1568" spans="1:28" x14ac:dyDescent="0.2">
      <c r="A1568" s="2" t="s">
        <v>1917</v>
      </c>
      <c r="B1568" s="2" t="s">
        <v>1918</v>
      </c>
      <c r="C1568" s="2" t="s">
        <v>209</v>
      </c>
      <c r="D1568" s="2" t="s">
        <v>1937</v>
      </c>
      <c r="E1568" s="2">
        <v>80</v>
      </c>
      <c r="F1568" s="2">
        <v>76</v>
      </c>
      <c r="G1568" s="2">
        <v>67</v>
      </c>
      <c r="H1568" s="2">
        <v>88</v>
      </c>
      <c r="I1568" s="2">
        <v>77</v>
      </c>
      <c r="J1568" s="2">
        <v>98</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6</v>
      </c>
    </row>
    <row r="1569" spans="1:28" x14ac:dyDescent="0.2">
      <c r="A1569" s="2" t="s">
        <v>1917</v>
      </c>
      <c r="B1569" s="2" t="s">
        <v>1918</v>
      </c>
      <c r="C1569" s="2" t="s">
        <v>613</v>
      </c>
      <c r="D1569" s="2" t="s">
        <v>1938</v>
      </c>
      <c r="E1569" s="2">
        <v>66</v>
      </c>
      <c r="F1569" s="2">
        <v>65</v>
      </c>
      <c r="G1569" s="2">
        <v>60</v>
      </c>
      <c r="H1569" s="2">
        <v>75</v>
      </c>
      <c r="I1569" s="2">
        <v>66</v>
      </c>
      <c r="J1569" s="2">
        <v>78</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10</v>
      </c>
    </row>
    <row r="1570" spans="1:28" x14ac:dyDescent="0.2">
      <c r="A1570" s="2" t="s">
        <v>1917</v>
      </c>
      <c r="B1570" s="2" t="s">
        <v>1918</v>
      </c>
      <c r="C1570" s="2" t="s">
        <v>71</v>
      </c>
      <c r="D1570" s="2" t="s">
        <v>1939</v>
      </c>
      <c r="E1570" s="2">
        <v>0</v>
      </c>
      <c r="F1570" s="2">
        <v>0</v>
      </c>
      <c r="G1570" s="2">
        <v>0</v>
      </c>
      <c r="H1570" s="2">
        <v>0</v>
      </c>
      <c r="I1570" s="2">
        <v>0</v>
      </c>
      <c r="J1570" s="2">
        <v>0</v>
      </c>
      <c r="K1570" s="2">
        <v>206</v>
      </c>
      <c r="L1570" s="2">
        <v>257</v>
      </c>
      <c r="M1570" s="2">
        <v>264</v>
      </c>
      <c r="N1570" s="2">
        <v>0</v>
      </c>
      <c r="O1570" s="2">
        <v>0</v>
      </c>
      <c r="P1570" s="2">
        <v>0</v>
      </c>
      <c r="Q1570" s="2">
        <v>0</v>
      </c>
      <c r="R1570" s="2">
        <v>0</v>
      </c>
      <c r="S1570" s="2">
        <v>0</v>
      </c>
      <c r="T1570" s="2">
        <v>0</v>
      </c>
      <c r="U1570" s="2">
        <v>0</v>
      </c>
      <c r="V1570" s="2">
        <v>0</v>
      </c>
      <c r="W1570" s="2">
        <v>0</v>
      </c>
      <c r="X1570" s="2">
        <v>0</v>
      </c>
      <c r="Y1570" s="2">
        <v>0</v>
      </c>
      <c r="Z1570" s="2">
        <v>0</v>
      </c>
      <c r="AA1570" s="2">
        <v>0</v>
      </c>
      <c r="AB1570" s="2">
        <v>727</v>
      </c>
    </row>
    <row r="1571" spans="1:28" x14ac:dyDescent="0.2">
      <c r="A1571" s="2" t="s">
        <v>1917</v>
      </c>
      <c r="B1571" s="2" t="s">
        <v>1918</v>
      </c>
      <c r="C1571" s="2" t="s">
        <v>211</v>
      </c>
      <c r="D1571" s="2" t="s">
        <v>1940</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
      <c r="A1572" s="2" t="s">
        <v>1941</v>
      </c>
      <c r="B1572" s="2" t="s">
        <v>3390</v>
      </c>
      <c r="C1572" s="2" t="s">
        <v>99</v>
      </c>
      <c r="D1572" s="2" t="s">
        <v>259</v>
      </c>
      <c r="E1572" s="2">
        <v>108</v>
      </c>
      <c r="F1572" s="2">
        <v>88</v>
      </c>
      <c r="G1572" s="2">
        <v>102</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8</v>
      </c>
    </row>
    <row r="1573" spans="1:28" x14ac:dyDescent="0.2">
      <c r="A1573" s="2" t="s">
        <v>1941</v>
      </c>
      <c r="B1573" s="2" t="s">
        <v>3390</v>
      </c>
      <c r="C1573" s="2" t="s">
        <v>27</v>
      </c>
      <c r="D1573" s="2" t="s">
        <v>1942</v>
      </c>
      <c r="E1573" s="2">
        <v>81</v>
      </c>
      <c r="F1573" s="2">
        <v>85</v>
      </c>
      <c r="G1573" s="2">
        <v>95</v>
      </c>
      <c r="H1573" s="2">
        <v>90</v>
      </c>
      <c r="I1573" s="2">
        <v>87</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7</v>
      </c>
    </row>
    <row r="1574" spans="1:28" x14ac:dyDescent="0.2">
      <c r="A1574" s="2" t="s">
        <v>1941</v>
      </c>
      <c r="B1574" s="2" t="s">
        <v>3390</v>
      </c>
      <c r="C1574" s="2" t="s">
        <v>103</v>
      </c>
      <c r="D1574" s="2" t="s">
        <v>1943</v>
      </c>
      <c r="E1574" s="2">
        <v>48</v>
      </c>
      <c r="F1574" s="2">
        <v>45</v>
      </c>
      <c r="G1574" s="2">
        <v>46</v>
      </c>
      <c r="H1574" s="2">
        <v>55</v>
      </c>
      <c r="I1574" s="2">
        <v>64</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6</v>
      </c>
    </row>
    <row r="1575" spans="1:28" x14ac:dyDescent="0.2">
      <c r="A1575" s="2" t="s">
        <v>1941</v>
      </c>
      <c r="B1575" s="2" t="s">
        <v>3390</v>
      </c>
      <c r="C1575" s="2" t="s">
        <v>29</v>
      </c>
      <c r="D1575" s="2" t="s">
        <v>1944</v>
      </c>
      <c r="E1575" s="2">
        <v>87</v>
      </c>
      <c r="F1575" s="2">
        <v>78</v>
      </c>
      <c r="G1575" s="2">
        <v>89</v>
      </c>
      <c r="H1575" s="2">
        <v>105</v>
      </c>
      <c r="I1575" s="2">
        <v>84</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8</v>
      </c>
    </row>
    <row r="1576" spans="1:28" x14ac:dyDescent="0.2">
      <c r="A1576" s="2" t="s">
        <v>1941</v>
      </c>
      <c r="B1576" s="2" t="s">
        <v>3390</v>
      </c>
      <c r="C1576" s="2" t="s">
        <v>106</v>
      </c>
      <c r="D1576" s="2" t="s">
        <v>1945</v>
      </c>
      <c r="E1576" s="2">
        <v>37</v>
      </c>
      <c r="F1576" s="2">
        <v>20</v>
      </c>
      <c r="G1576" s="2">
        <v>17</v>
      </c>
      <c r="H1576" s="2">
        <v>17</v>
      </c>
      <c r="I1576" s="2">
        <v>24</v>
      </c>
      <c r="J1576" s="2">
        <v>24</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39</v>
      </c>
    </row>
    <row r="1577" spans="1:28" x14ac:dyDescent="0.2">
      <c r="A1577" s="2" t="s">
        <v>1941</v>
      </c>
      <c r="B1577" s="2" t="s">
        <v>3390</v>
      </c>
      <c r="C1577" s="2" t="s">
        <v>35</v>
      </c>
      <c r="D1577" s="2" t="s">
        <v>1946</v>
      </c>
      <c r="E1577" s="2">
        <v>0</v>
      </c>
      <c r="F1577" s="2">
        <v>0</v>
      </c>
      <c r="G1577" s="2">
        <v>0</v>
      </c>
      <c r="H1577" s="2">
        <v>0</v>
      </c>
      <c r="I1577" s="2">
        <v>0</v>
      </c>
      <c r="J1577" s="2">
        <v>0</v>
      </c>
      <c r="K1577" s="2">
        <v>184</v>
      </c>
      <c r="L1577" s="2">
        <v>192</v>
      </c>
      <c r="M1577" s="2">
        <v>185</v>
      </c>
      <c r="N1577" s="2">
        <v>0</v>
      </c>
      <c r="O1577" s="2">
        <v>0</v>
      </c>
      <c r="P1577" s="2">
        <v>0</v>
      </c>
      <c r="Q1577" s="2">
        <v>0</v>
      </c>
      <c r="R1577" s="2">
        <v>0</v>
      </c>
      <c r="S1577" s="2">
        <v>0</v>
      </c>
      <c r="T1577" s="2">
        <v>0</v>
      </c>
      <c r="U1577" s="2">
        <v>0</v>
      </c>
      <c r="V1577" s="2">
        <v>0</v>
      </c>
      <c r="W1577" s="2">
        <v>0</v>
      </c>
      <c r="X1577" s="2">
        <v>0</v>
      </c>
      <c r="Y1577" s="2">
        <v>0</v>
      </c>
      <c r="Z1577" s="2">
        <v>0</v>
      </c>
      <c r="AA1577" s="2">
        <v>0</v>
      </c>
      <c r="AB1577" s="2">
        <v>561</v>
      </c>
    </row>
    <row r="1578" spans="1:28" x14ac:dyDescent="0.2">
      <c r="A1578" s="2" t="s">
        <v>1941</v>
      </c>
      <c r="B1578" s="2" t="s">
        <v>3390</v>
      </c>
      <c r="C1578" s="2" t="s">
        <v>37</v>
      </c>
      <c r="D1578" s="2" t="s">
        <v>1947</v>
      </c>
      <c r="E1578" s="2">
        <v>88</v>
      </c>
      <c r="F1578" s="2">
        <v>88</v>
      </c>
      <c r="G1578" s="2">
        <v>81</v>
      </c>
      <c r="H1578" s="2">
        <v>80</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4</v>
      </c>
    </row>
    <row r="1579" spans="1:28" x14ac:dyDescent="0.2">
      <c r="A1579" s="2" t="s">
        <v>1941</v>
      </c>
      <c r="B1579" s="2" t="s">
        <v>3390</v>
      </c>
      <c r="C1579" s="2" t="s">
        <v>39</v>
      </c>
      <c r="D1579" s="2" t="s">
        <v>1948</v>
      </c>
      <c r="E1579" s="2">
        <v>0</v>
      </c>
      <c r="F1579" s="2">
        <v>0</v>
      </c>
      <c r="G1579" s="2">
        <v>0</v>
      </c>
      <c r="H1579" s="2">
        <v>136</v>
      </c>
      <c r="I1579" s="2">
        <v>128</v>
      </c>
      <c r="J1579" s="2">
        <v>125</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9</v>
      </c>
    </row>
    <row r="1580" spans="1:28" x14ac:dyDescent="0.2">
      <c r="A1580" s="2" t="s">
        <v>1941</v>
      </c>
      <c r="B1580" s="2" t="s">
        <v>3390</v>
      </c>
      <c r="C1580" s="2" t="s">
        <v>41</v>
      </c>
      <c r="D1580" s="2" t="s">
        <v>1949</v>
      </c>
      <c r="E1580" s="2">
        <v>0</v>
      </c>
      <c r="F1580" s="2">
        <v>0</v>
      </c>
      <c r="G1580" s="2">
        <v>0</v>
      </c>
      <c r="H1580" s="2">
        <v>170</v>
      </c>
      <c r="I1580" s="2">
        <v>172</v>
      </c>
      <c r="J1580" s="2">
        <v>139</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1</v>
      </c>
    </row>
    <row r="1581" spans="1:28" x14ac:dyDescent="0.2">
      <c r="A1581" s="2" t="s">
        <v>1941</v>
      </c>
      <c r="B1581" s="2" t="s">
        <v>3390</v>
      </c>
      <c r="C1581" s="2" t="s">
        <v>170</v>
      </c>
      <c r="D1581" s="2" t="s">
        <v>1950</v>
      </c>
      <c r="E1581" s="2">
        <v>0</v>
      </c>
      <c r="F1581" s="2">
        <v>0</v>
      </c>
      <c r="G1581" s="2">
        <v>0</v>
      </c>
      <c r="H1581" s="2">
        <v>0</v>
      </c>
      <c r="I1581" s="2">
        <v>0</v>
      </c>
      <c r="J1581" s="2">
        <v>0</v>
      </c>
      <c r="K1581" s="2">
        <v>150</v>
      </c>
      <c r="L1581" s="2">
        <v>130</v>
      </c>
      <c r="M1581" s="2">
        <v>143</v>
      </c>
      <c r="N1581" s="2">
        <v>0</v>
      </c>
      <c r="O1581" s="2">
        <v>0</v>
      </c>
      <c r="P1581" s="2">
        <v>0</v>
      </c>
      <c r="Q1581" s="2">
        <v>0</v>
      </c>
      <c r="R1581" s="2">
        <v>0</v>
      </c>
      <c r="S1581" s="2">
        <v>0</v>
      </c>
      <c r="T1581" s="2">
        <v>0</v>
      </c>
      <c r="U1581" s="2">
        <v>0</v>
      </c>
      <c r="V1581" s="2">
        <v>0</v>
      </c>
      <c r="W1581" s="2">
        <v>0</v>
      </c>
      <c r="X1581" s="2">
        <v>0</v>
      </c>
      <c r="Y1581" s="2">
        <v>0</v>
      </c>
      <c r="Z1581" s="2">
        <v>0</v>
      </c>
      <c r="AA1581" s="2">
        <v>0</v>
      </c>
      <c r="AB1581" s="2">
        <v>423</v>
      </c>
    </row>
    <row r="1582" spans="1:28" x14ac:dyDescent="0.2">
      <c r="A1582" s="2" t="s">
        <v>1941</v>
      </c>
      <c r="B1582" s="2" t="s">
        <v>3390</v>
      </c>
      <c r="C1582" s="2" t="s">
        <v>113</v>
      </c>
      <c r="D1582" s="2" t="s">
        <v>1951</v>
      </c>
      <c r="E1582" s="2">
        <v>81</v>
      </c>
      <c r="F1582" s="2">
        <v>63</v>
      </c>
      <c r="G1582" s="2">
        <v>68</v>
      </c>
      <c r="H1582" s="2">
        <v>66</v>
      </c>
      <c r="I1582" s="2">
        <v>73</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0</v>
      </c>
    </row>
    <row r="1583" spans="1:28" x14ac:dyDescent="0.2">
      <c r="A1583" s="2" t="s">
        <v>1941</v>
      </c>
      <c r="B1583" s="2" t="s">
        <v>3390</v>
      </c>
      <c r="C1583" s="2" t="s">
        <v>156</v>
      </c>
      <c r="D1583" s="2" t="s">
        <v>1952</v>
      </c>
      <c r="E1583" s="2">
        <v>0</v>
      </c>
      <c r="F1583" s="2">
        <v>0</v>
      </c>
      <c r="G1583" s="2">
        <v>0</v>
      </c>
      <c r="H1583" s="2">
        <v>0</v>
      </c>
      <c r="I1583" s="2">
        <v>0</v>
      </c>
      <c r="J1583" s="2">
        <v>0</v>
      </c>
      <c r="K1583" s="2">
        <v>86</v>
      </c>
      <c r="L1583" s="2">
        <v>108</v>
      </c>
      <c r="M1583" s="2">
        <v>84</v>
      </c>
      <c r="N1583" s="2">
        <v>0</v>
      </c>
      <c r="O1583" s="2">
        <v>0</v>
      </c>
      <c r="P1583" s="2">
        <v>0</v>
      </c>
      <c r="Q1583" s="2">
        <v>0</v>
      </c>
      <c r="R1583" s="2">
        <v>0</v>
      </c>
      <c r="S1583" s="2">
        <v>0</v>
      </c>
      <c r="T1583" s="2">
        <v>0</v>
      </c>
      <c r="U1583" s="2">
        <v>0</v>
      </c>
      <c r="V1583" s="2">
        <v>0</v>
      </c>
      <c r="W1583" s="2">
        <v>0</v>
      </c>
      <c r="X1583" s="2">
        <v>0</v>
      </c>
      <c r="Y1583" s="2">
        <v>0</v>
      </c>
      <c r="Z1583" s="2">
        <v>0</v>
      </c>
      <c r="AA1583" s="2">
        <v>0</v>
      </c>
      <c r="AB1583" s="2">
        <v>278</v>
      </c>
    </row>
    <row r="1584" spans="1:28" x14ac:dyDescent="0.2">
      <c r="A1584" s="2" t="s">
        <v>1941</v>
      </c>
      <c r="B1584" s="2" t="s">
        <v>3390</v>
      </c>
      <c r="C1584" s="2" t="s">
        <v>142</v>
      </c>
      <c r="D1584" s="2" t="s">
        <v>1953</v>
      </c>
      <c r="E1584" s="2">
        <v>0</v>
      </c>
      <c r="F1584" s="2">
        <v>0</v>
      </c>
      <c r="G1584" s="2">
        <v>0</v>
      </c>
      <c r="H1584" s="2">
        <v>0</v>
      </c>
      <c r="I1584" s="2">
        <v>0</v>
      </c>
      <c r="J1584" s="2">
        <v>0</v>
      </c>
      <c r="K1584" s="2">
        <v>138</v>
      </c>
      <c r="L1584" s="2">
        <v>130</v>
      </c>
      <c r="M1584" s="2">
        <v>130</v>
      </c>
      <c r="N1584" s="2">
        <v>0</v>
      </c>
      <c r="O1584" s="2">
        <v>0</v>
      </c>
      <c r="P1584" s="2">
        <v>0</v>
      </c>
      <c r="Q1584" s="2">
        <v>0</v>
      </c>
      <c r="R1584" s="2">
        <v>0</v>
      </c>
      <c r="S1584" s="2">
        <v>0</v>
      </c>
      <c r="T1584" s="2">
        <v>0</v>
      </c>
      <c r="U1584" s="2">
        <v>0</v>
      </c>
      <c r="V1584" s="2">
        <v>0</v>
      </c>
      <c r="W1584" s="2">
        <v>0</v>
      </c>
      <c r="X1584" s="2">
        <v>0</v>
      </c>
      <c r="Y1584" s="2">
        <v>0</v>
      </c>
      <c r="Z1584" s="2">
        <v>0</v>
      </c>
      <c r="AA1584" s="2">
        <v>0</v>
      </c>
      <c r="AB1584" s="2">
        <v>398</v>
      </c>
    </row>
    <row r="1585" spans="1:28" x14ac:dyDescent="0.2">
      <c r="A1585" s="2" t="s">
        <v>1941</v>
      </c>
      <c r="B1585" s="2" t="s">
        <v>3390</v>
      </c>
      <c r="C1585" s="2" t="s">
        <v>228</v>
      </c>
      <c r="D1585" s="2" t="s">
        <v>1954</v>
      </c>
      <c r="E1585" s="2">
        <v>57</v>
      </c>
      <c r="F1585" s="2">
        <v>49</v>
      </c>
      <c r="G1585" s="2">
        <v>49</v>
      </c>
      <c r="H1585" s="2">
        <v>52</v>
      </c>
      <c r="I1585" s="2">
        <v>37</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0</v>
      </c>
    </row>
    <row r="1586" spans="1:28" x14ac:dyDescent="0.2">
      <c r="A1586" s="2" t="s">
        <v>1941</v>
      </c>
      <c r="B1586" s="2" t="s">
        <v>3390</v>
      </c>
      <c r="C1586" s="2" t="s">
        <v>43</v>
      </c>
      <c r="D1586" s="2" t="s">
        <v>1955</v>
      </c>
      <c r="E1586" s="2">
        <v>0</v>
      </c>
      <c r="F1586" s="2">
        <v>18</v>
      </c>
      <c r="G1586" s="2">
        <v>38</v>
      </c>
      <c r="H1586" s="2">
        <v>36</v>
      </c>
      <c r="I1586" s="2">
        <v>43</v>
      </c>
      <c r="J1586" s="2">
        <v>43</v>
      </c>
      <c r="K1586" s="2">
        <v>39</v>
      </c>
      <c r="L1586" s="2">
        <v>39</v>
      </c>
      <c r="M1586" s="2">
        <v>27</v>
      </c>
      <c r="N1586" s="2">
        <v>21</v>
      </c>
      <c r="O1586" s="2">
        <v>5</v>
      </c>
      <c r="P1586" s="2">
        <v>48</v>
      </c>
      <c r="Q1586" s="2">
        <v>25</v>
      </c>
      <c r="R1586" s="2">
        <v>0</v>
      </c>
      <c r="S1586" s="2">
        <v>0</v>
      </c>
      <c r="T1586" s="2">
        <v>0</v>
      </c>
      <c r="U1586" s="2">
        <v>0</v>
      </c>
      <c r="V1586" s="2">
        <v>0</v>
      </c>
      <c r="W1586" s="2">
        <v>0</v>
      </c>
      <c r="X1586" s="2">
        <v>0</v>
      </c>
      <c r="Y1586" s="2">
        <v>0</v>
      </c>
      <c r="Z1586" s="2">
        <v>0</v>
      </c>
      <c r="AA1586" s="2">
        <v>0</v>
      </c>
      <c r="AB1586" s="2">
        <v>382</v>
      </c>
    </row>
    <row r="1587" spans="1:28" x14ac:dyDescent="0.2">
      <c r="A1587" s="2" t="s">
        <v>1941</v>
      </c>
      <c r="B1587" s="2" t="s">
        <v>3390</v>
      </c>
      <c r="C1587" s="2" t="s">
        <v>178</v>
      </c>
      <c r="D1587" s="2" t="s">
        <v>1956</v>
      </c>
      <c r="E1587" s="2">
        <v>0</v>
      </c>
      <c r="F1587" s="2">
        <v>0</v>
      </c>
      <c r="G1587" s="2">
        <v>0</v>
      </c>
      <c r="H1587" s="2">
        <v>0</v>
      </c>
      <c r="I1587" s="2">
        <v>0</v>
      </c>
      <c r="J1587" s="2">
        <v>0</v>
      </c>
      <c r="K1587" s="2">
        <v>0</v>
      </c>
      <c r="L1587" s="2">
        <v>0</v>
      </c>
      <c r="M1587" s="2">
        <v>0</v>
      </c>
      <c r="N1587" s="2">
        <v>25</v>
      </c>
      <c r="O1587" s="2">
        <v>19</v>
      </c>
      <c r="P1587" s="2">
        <v>21</v>
      </c>
      <c r="Q1587" s="2">
        <v>33</v>
      </c>
      <c r="R1587" s="2">
        <v>0</v>
      </c>
      <c r="S1587" s="2">
        <v>0</v>
      </c>
      <c r="T1587" s="2">
        <v>0</v>
      </c>
      <c r="U1587" s="2">
        <v>0</v>
      </c>
      <c r="V1587" s="2">
        <v>0</v>
      </c>
      <c r="W1587" s="2">
        <v>0</v>
      </c>
      <c r="X1587" s="2">
        <v>0</v>
      </c>
      <c r="Y1587" s="2">
        <v>0</v>
      </c>
      <c r="Z1587" s="2">
        <v>0</v>
      </c>
      <c r="AA1587" s="2">
        <v>0</v>
      </c>
      <c r="AB1587" s="2">
        <v>98</v>
      </c>
    </row>
    <row r="1588" spans="1:28" x14ac:dyDescent="0.2">
      <c r="A1588" s="2" t="s">
        <v>1941</v>
      </c>
      <c r="B1588" s="2" t="s">
        <v>3390</v>
      </c>
      <c r="C1588" s="2" t="s">
        <v>45</v>
      </c>
      <c r="D1588" s="2" t="s">
        <v>1957</v>
      </c>
      <c r="E1588" s="2">
        <v>0</v>
      </c>
      <c r="F1588" s="2">
        <v>0</v>
      </c>
      <c r="G1588" s="2">
        <v>0</v>
      </c>
      <c r="H1588" s="2">
        <v>0</v>
      </c>
      <c r="I1588" s="2">
        <v>0</v>
      </c>
      <c r="J1588" s="2">
        <v>0</v>
      </c>
      <c r="K1588" s="2">
        <v>0</v>
      </c>
      <c r="L1588" s="2">
        <v>0</v>
      </c>
      <c r="M1588" s="2">
        <v>0</v>
      </c>
      <c r="N1588" s="2">
        <v>265</v>
      </c>
      <c r="O1588" s="2">
        <v>218</v>
      </c>
      <c r="P1588" s="2">
        <v>208</v>
      </c>
      <c r="Q1588" s="2">
        <v>191</v>
      </c>
      <c r="R1588" s="2">
        <v>0</v>
      </c>
      <c r="S1588" s="2">
        <v>0</v>
      </c>
      <c r="T1588" s="2">
        <v>0</v>
      </c>
      <c r="U1588" s="2">
        <v>0</v>
      </c>
      <c r="V1588" s="2">
        <v>0</v>
      </c>
      <c r="W1588" s="2">
        <v>0</v>
      </c>
      <c r="X1588" s="2">
        <v>0</v>
      </c>
      <c r="Y1588" s="2">
        <v>0</v>
      </c>
      <c r="Z1588" s="2">
        <v>0</v>
      </c>
      <c r="AA1588" s="2">
        <v>4</v>
      </c>
      <c r="AB1588" s="2">
        <v>886</v>
      </c>
    </row>
    <row r="1589" spans="1:28" x14ac:dyDescent="0.2">
      <c r="A1589" s="2" t="s">
        <v>1941</v>
      </c>
      <c r="B1589" s="2" t="s">
        <v>3390</v>
      </c>
      <c r="C1589" s="2" t="s">
        <v>47</v>
      </c>
      <c r="D1589" s="2" t="s">
        <v>1958</v>
      </c>
      <c r="E1589" s="2">
        <v>0</v>
      </c>
      <c r="F1589" s="2">
        <v>0</v>
      </c>
      <c r="G1589" s="2">
        <v>0</v>
      </c>
      <c r="H1589" s="2">
        <v>0</v>
      </c>
      <c r="I1589" s="2">
        <v>0</v>
      </c>
      <c r="J1589" s="2">
        <v>0</v>
      </c>
      <c r="K1589" s="2">
        <v>0</v>
      </c>
      <c r="L1589" s="2">
        <v>0</v>
      </c>
      <c r="M1589" s="2">
        <v>0</v>
      </c>
      <c r="N1589" s="2">
        <v>84</v>
      </c>
      <c r="O1589" s="2">
        <v>93</v>
      </c>
      <c r="P1589" s="2">
        <v>85</v>
      </c>
      <c r="Q1589" s="2">
        <v>58</v>
      </c>
      <c r="R1589" s="2">
        <v>61</v>
      </c>
      <c r="S1589" s="2">
        <v>0</v>
      </c>
      <c r="T1589" s="2">
        <v>0</v>
      </c>
      <c r="U1589" s="2">
        <v>0</v>
      </c>
      <c r="V1589" s="2">
        <v>0</v>
      </c>
      <c r="W1589" s="2">
        <v>0</v>
      </c>
      <c r="X1589" s="2">
        <v>0</v>
      </c>
      <c r="Y1589" s="2">
        <v>0</v>
      </c>
      <c r="Z1589" s="2">
        <v>0</v>
      </c>
      <c r="AA1589" s="2">
        <v>0</v>
      </c>
      <c r="AB1589" s="2">
        <v>381</v>
      </c>
    </row>
    <row r="1590" spans="1:28" x14ac:dyDescent="0.2">
      <c r="A1590" s="2" t="s">
        <v>1941</v>
      </c>
      <c r="B1590" s="2" t="s">
        <v>3390</v>
      </c>
      <c r="C1590" s="2" t="s">
        <v>49</v>
      </c>
      <c r="D1590" s="2" t="s">
        <v>1959</v>
      </c>
      <c r="E1590" s="2">
        <v>88</v>
      </c>
      <c r="F1590" s="2">
        <v>103</v>
      </c>
      <c r="G1590" s="2">
        <v>109</v>
      </c>
      <c r="H1590" s="2">
        <v>113</v>
      </c>
      <c r="I1590" s="2">
        <v>116</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0</v>
      </c>
    </row>
    <row r="1591" spans="1:28" x14ac:dyDescent="0.2">
      <c r="A1591" s="2" t="s">
        <v>1941</v>
      </c>
      <c r="B1591" s="2" t="s">
        <v>3390</v>
      </c>
      <c r="C1591" s="2" t="s">
        <v>51</v>
      </c>
      <c r="D1591" s="2" t="s">
        <v>1960</v>
      </c>
      <c r="E1591" s="2">
        <v>0</v>
      </c>
      <c r="F1591" s="2">
        <v>0</v>
      </c>
      <c r="G1591" s="2">
        <v>0</v>
      </c>
      <c r="H1591" s="2">
        <v>0</v>
      </c>
      <c r="I1591" s="2">
        <v>0</v>
      </c>
      <c r="J1591" s="2">
        <v>0</v>
      </c>
      <c r="K1591" s="2">
        <v>0</v>
      </c>
      <c r="L1591" s="2">
        <v>0</v>
      </c>
      <c r="M1591" s="2">
        <v>0</v>
      </c>
      <c r="N1591" s="2">
        <v>301</v>
      </c>
      <c r="O1591" s="2">
        <v>250</v>
      </c>
      <c r="P1591" s="2">
        <v>251</v>
      </c>
      <c r="Q1591" s="2">
        <v>227</v>
      </c>
      <c r="R1591" s="2">
        <v>0</v>
      </c>
      <c r="S1591" s="2">
        <v>0</v>
      </c>
      <c r="T1591" s="2">
        <v>0</v>
      </c>
      <c r="U1591" s="2">
        <v>0</v>
      </c>
      <c r="V1591" s="2">
        <v>0</v>
      </c>
      <c r="W1591" s="2">
        <v>0</v>
      </c>
      <c r="X1591" s="2">
        <v>0</v>
      </c>
      <c r="Y1591" s="2">
        <v>0</v>
      </c>
      <c r="Z1591" s="2">
        <v>0</v>
      </c>
      <c r="AA1591" s="2">
        <v>6</v>
      </c>
      <c r="AB1591" s="2">
        <v>1035</v>
      </c>
    </row>
    <row r="1592" spans="1:28" x14ac:dyDescent="0.2">
      <c r="A1592" s="2" t="s">
        <v>1941</v>
      </c>
      <c r="B1592" s="2" t="s">
        <v>3390</v>
      </c>
      <c r="C1592" s="2" t="s">
        <v>61</v>
      </c>
      <c r="D1592" s="2" t="s">
        <v>1961</v>
      </c>
      <c r="E1592" s="2">
        <v>0</v>
      </c>
      <c r="F1592" s="2">
        <v>0</v>
      </c>
      <c r="G1592" s="2">
        <v>0</v>
      </c>
      <c r="H1592" s="2">
        <v>0</v>
      </c>
      <c r="I1592" s="2">
        <v>0</v>
      </c>
      <c r="J1592" s="2">
        <v>0</v>
      </c>
      <c r="K1592" s="2">
        <v>279</v>
      </c>
      <c r="L1592" s="2">
        <v>281</v>
      </c>
      <c r="M1592" s="2">
        <v>286</v>
      </c>
      <c r="N1592" s="2">
        <v>0</v>
      </c>
      <c r="O1592" s="2">
        <v>0</v>
      </c>
      <c r="P1592" s="2">
        <v>0</v>
      </c>
      <c r="Q1592" s="2">
        <v>0</v>
      </c>
      <c r="R1592" s="2">
        <v>0</v>
      </c>
      <c r="S1592" s="2">
        <v>0</v>
      </c>
      <c r="T1592" s="2">
        <v>0</v>
      </c>
      <c r="U1592" s="2">
        <v>0</v>
      </c>
      <c r="V1592" s="2">
        <v>0</v>
      </c>
      <c r="W1592" s="2">
        <v>0</v>
      </c>
      <c r="X1592" s="2">
        <v>0</v>
      </c>
      <c r="Y1592" s="2">
        <v>0</v>
      </c>
      <c r="Z1592" s="2">
        <v>0</v>
      </c>
      <c r="AA1592" s="2">
        <v>0</v>
      </c>
      <c r="AB1592" s="2">
        <v>846</v>
      </c>
    </row>
    <row r="1593" spans="1:28" x14ac:dyDescent="0.2">
      <c r="A1593" s="2" t="s">
        <v>1941</v>
      </c>
      <c r="B1593" s="2" t="s">
        <v>3390</v>
      </c>
      <c r="C1593" s="2" t="s">
        <v>63</v>
      </c>
      <c r="D1593" s="2" t="s">
        <v>1962</v>
      </c>
      <c r="E1593" s="2">
        <v>69</v>
      </c>
      <c r="F1593" s="2">
        <v>68</v>
      </c>
      <c r="G1593" s="2">
        <v>62</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9</v>
      </c>
    </row>
    <row r="1594" spans="1:28" x14ac:dyDescent="0.2">
      <c r="A1594" s="2" t="s">
        <v>1941</v>
      </c>
      <c r="B1594" s="2" t="s">
        <v>3390</v>
      </c>
      <c r="C1594" s="2" t="s">
        <v>593</v>
      </c>
      <c r="D1594" s="2" t="s">
        <v>1963</v>
      </c>
      <c r="E1594" s="2">
        <v>0</v>
      </c>
      <c r="F1594" s="2">
        <v>0</v>
      </c>
      <c r="G1594" s="2">
        <v>0</v>
      </c>
      <c r="H1594" s="2">
        <v>0</v>
      </c>
      <c r="I1594" s="2">
        <v>0</v>
      </c>
      <c r="J1594" s="2">
        <v>0</v>
      </c>
      <c r="K1594" s="2">
        <v>0</v>
      </c>
      <c r="L1594" s="2">
        <v>0</v>
      </c>
      <c r="M1594" s="2">
        <v>0</v>
      </c>
      <c r="N1594" s="2">
        <v>290</v>
      </c>
      <c r="O1594" s="2">
        <v>218</v>
      </c>
      <c r="P1594" s="2">
        <v>266</v>
      </c>
      <c r="Q1594" s="2">
        <v>184</v>
      </c>
      <c r="R1594" s="2">
        <v>0</v>
      </c>
      <c r="S1594" s="2">
        <v>0</v>
      </c>
      <c r="T1594" s="2">
        <v>0</v>
      </c>
      <c r="U1594" s="2">
        <v>0</v>
      </c>
      <c r="V1594" s="2">
        <v>0</v>
      </c>
      <c r="W1594" s="2">
        <v>0</v>
      </c>
      <c r="X1594" s="2">
        <v>0</v>
      </c>
      <c r="Y1594" s="2">
        <v>0</v>
      </c>
      <c r="Z1594" s="2">
        <v>0</v>
      </c>
      <c r="AA1594" s="2">
        <v>7</v>
      </c>
      <c r="AB1594" s="2">
        <v>965</v>
      </c>
    </row>
    <row r="1595" spans="1:28" x14ac:dyDescent="0.2">
      <c r="A1595" s="2" t="s">
        <v>1941</v>
      </c>
      <c r="B1595" s="2" t="s">
        <v>3390</v>
      </c>
      <c r="C1595" s="2" t="s">
        <v>65</v>
      </c>
      <c r="D1595" s="2" t="s">
        <v>1964</v>
      </c>
      <c r="E1595" s="2">
        <v>0</v>
      </c>
      <c r="F1595" s="2">
        <v>0</v>
      </c>
      <c r="G1595" s="2">
        <v>0</v>
      </c>
      <c r="H1595" s="2">
        <v>0</v>
      </c>
      <c r="I1595" s="2">
        <v>0</v>
      </c>
      <c r="J1595" s="2">
        <v>0</v>
      </c>
      <c r="K1595" s="2">
        <v>253</v>
      </c>
      <c r="L1595" s="2">
        <v>274</v>
      </c>
      <c r="M1595" s="2">
        <v>270</v>
      </c>
      <c r="N1595" s="2">
        <v>0</v>
      </c>
      <c r="O1595" s="2">
        <v>0</v>
      </c>
      <c r="P1595" s="2">
        <v>0</v>
      </c>
      <c r="Q1595" s="2">
        <v>0</v>
      </c>
      <c r="R1595" s="2">
        <v>0</v>
      </c>
      <c r="S1595" s="2">
        <v>0</v>
      </c>
      <c r="T1595" s="2">
        <v>0</v>
      </c>
      <c r="U1595" s="2">
        <v>0</v>
      </c>
      <c r="V1595" s="2">
        <v>0</v>
      </c>
      <c r="W1595" s="2">
        <v>0</v>
      </c>
      <c r="X1595" s="2">
        <v>0</v>
      </c>
      <c r="Y1595" s="2">
        <v>0</v>
      </c>
      <c r="Z1595" s="2">
        <v>0</v>
      </c>
      <c r="AA1595" s="2">
        <v>0</v>
      </c>
      <c r="AB1595" s="2">
        <v>797</v>
      </c>
    </row>
    <row r="1596" spans="1:28" x14ac:dyDescent="0.2">
      <c r="A1596" s="2" t="s">
        <v>1941</v>
      </c>
      <c r="B1596" s="2" t="s">
        <v>3390</v>
      </c>
      <c r="C1596" s="2" t="s">
        <v>67</v>
      </c>
      <c r="D1596" s="2" t="s">
        <v>1965</v>
      </c>
      <c r="E1596" s="2">
        <v>0</v>
      </c>
      <c r="F1596" s="2">
        <v>0</v>
      </c>
      <c r="G1596" s="2">
        <v>0</v>
      </c>
      <c r="H1596" s="2">
        <v>0</v>
      </c>
      <c r="I1596" s="2">
        <v>0</v>
      </c>
      <c r="J1596" s="2">
        <v>0</v>
      </c>
      <c r="K1596" s="2">
        <v>0</v>
      </c>
      <c r="L1596" s="2">
        <v>0</v>
      </c>
      <c r="M1596" s="2">
        <v>0</v>
      </c>
      <c r="N1596" s="2">
        <v>295</v>
      </c>
      <c r="O1596" s="2">
        <v>295</v>
      </c>
      <c r="P1596" s="2">
        <v>219</v>
      </c>
      <c r="Q1596" s="2">
        <v>176</v>
      </c>
      <c r="R1596" s="2">
        <v>0</v>
      </c>
      <c r="S1596" s="2">
        <v>0</v>
      </c>
      <c r="T1596" s="2">
        <v>0</v>
      </c>
      <c r="U1596" s="2">
        <v>0</v>
      </c>
      <c r="V1596" s="2">
        <v>0</v>
      </c>
      <c r="W1596" s="2">
        <v>0</v>
      </c>
      <c r="X1596" s="2">
        <v>0</v>
      </c>
      <c r="Y1596" s="2">
        <v>0</v>
      </c>
      <c r="Z1596" s="2">
        <v>0</v>
      </c>
      <c r="AA1596" s="2">
        <v>3</v>
      </c>
      <c r="AB1596" s="2">
        <v>988</v>
      </c>
    </row>
    <row r="1597" spans="1:28" x14ac:dyDescent="0.2">
      <c r="A1597" s="2" t="s">
        <v>1941</v>
      </c>
      <c r="B1597" s="2" t="s">
        <v>3390</v>
      </c>
      <c r="C1597" s="2" t="s">
        <v>211</v>
      </c>
      <c r="D1597" s="2" t="s">
        <v>1966</v>
      </c>
      <c r="E1597" s="2">
        <v>54</v>
      </c>
      <c r="F1597" s="2">
        <v>59</v>
      </c>
      <c r="G1597" s="2">
        <v>62</v>
      </c>
      <c r="H1597" s="2">
        <v>48</v>
      </c>
      <c r="I1597" s="2">
        <v>70</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4</v>
      </c>
    </row>
    <row r="1598" spans="1:28" x14ac:dyDescent="0.2">
      <c r="A1598" s="2" t="s">
        <v>1941</v>
      </c>
      <c r="B1598" s="2" t="s">
        <v>3390</v>
      </c>
      <c r="C1598" s="2" t="s">
        <v>77</v>
      </c>
      <c r="D1598" s="2" t="s">
        <v>1967</v>
      </c>
      <c r="E1598" s="2">
        <v>0</v>
      </c>
      <c r="F1598" s="2">
        <v>0</v>
      </c>
      <c r="G1598" s="2">
        <v>0</v>
      </c>
      <c r="H1598" s="2">
        <v>70</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5</v>
      </c>
    </row>
    <row r="1599" spans="1:28" x14ac:dyDescent="0.2">
      <c r="A1599" s="2" t="s">
        <v>1941</v>
      </c>
      <c r="B1599" s="2" t="s">
        <v>3390</v>
      </c>
      <c r="C1599" s="2" t="s">
        <v>87</v>
      </c>
      <c r="D1599" s="2" t="s">
        <v>1968</v>
      </c>
      <c r="E1599" s="2">
        <v>64</v>
      </c>
      <c r="F1599" s="2">
        <v>51</v>
      </c>
      <c r="G1599" s="2">
        <v>64</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9</v>
      </c>
    </row>
    <row r="1600" spans="1:28" x14ac:dyDescent="0.2">
      <c r="A1600" s="2" t="s">
        <v>1941</v>
      </c>
      <c r="B1600" s="2" t="s">
        <v>3390</v>
      </c>
      <c r="C1600" s="2" t="s">
        <v>89</v>
      </c>
      <c r="D1600" s="2" t="s">
        <v>1969</v>
      </c>
      <c r="E1600" s="2">
        <v>172</v>
      </c>
      <c r="F1600" s="2">
        <v>173</v>
      </c>
      <c r="G1600" s="2">
        <v>190</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5</v>
      </c>
    </row>
    <row r="1601" spans="1:28" x14ac:dyDescent="0.2">
      <c r="A1601" s="2" t="s">
        <v>1970</v>
      </c>
      <c r="B1601" s="2" t="s">
        <v>1971</v>
      </c>
      <c r="C1601" s="2" t="s">
        <v>27</v>
      </c>
      <c r="D1601" s="2" t="s">
        <v>1972</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
      <c r="A1602" s="2" t="s">
        <v>1970</v>
      </c>
      <c r="B1602" s="2" t="s">
        <v>1971</v>
      </c>
      <c r="C1602" s="2" t="s">
        <v>29</v>
      </c>
      <c r="D1602" s="2" t="s">
        <v>1973</v>
      </c>
      <c r="E1602" s="2">
        <v>64</v>
      </c>
      <c r="F1602" s="2">
        <v>69</v>
      </c>
      <c r="G1602" s="2">
        <v>67</v>
      </c>
      <c r="H1602" s="2">
        <v>79</v>
      </c>
      <c r="I1602" s="2">
        <v>78</v>
      </c>
      <c r="J1602" s="2">
        <v>59</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6</v>
      </c>
    </row>
    <row r="1603" spans="1:28" x14ac:dyDescent="0.2">
      <c r="A1603" s="2" t="s">
        <v>1970</v>
      </c>
      <c r="B1603" s="2" t="s">
        <v>1971</v>
      </c>
      <c r="C1603" s="2" t="s">
        <v>126</v>
      </c>
      <c r="D1603" s="2" t="s">
        <v>1974</v>
      </c>
      <c r="E1603" s="2">
        <v>73</v>
      </c>
      <c r="F1603" s="2">
        <v>66</v>
      </c>
      <c r="G1603" s="2">
        <v>75</v>
      </c>
      <c r="H1603" s="2">
        <v>72</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0</v>
      </c>
    </row>
    <row r="1604" spans="1:28" x14ac:dyDescent="0.2">
      <c r="A1604" s="2" t="s">
        <v>1970</v>
      </c>
      <c r="B1604" s="2" t="s">
        <v>1971</v>
      </c>
      <c r="C1604" s="2" t="s">
        <v>31</v>
      </c>
      <c r="D1604" s="2" t="s">
        <v>1975</v>
      </c>
      <c r="E1604" s="2">
        <v>0</v>
      </c>
      <c r="F1604" s="2">
        <v>0</v>
      </c>
      <c r="G1604" s="2">
        <v>0</v>
      </c>
      <c r="H1604" s="2">
        <v>0</v>
      </c>
      <c r="I1604" s="2">
        <v>0</v>
      </c>
      <c r="J1604" s="2">
        <v>0</v>
      </c>
      <c r="K1604" s="2">
        <v>268</v>
      </c>
      <c r="L1604" s="2">
        <v>276</v>
      </c>
      <c r="M1604" s="2">
        <v>291</v>
      </c>
      <c r="N1604" s="2">
        <v>0</v>
      </c>
      <c r="O1604" s="2">
        <v>0</v>
      </c>
      <c r="P1604" s="2">
        <v>0</v>
      </c>
      <c r="Q1604" s="2">
        <v>0</v>
      </c>
      <c r="R1604" s="2">
        <v>0</v>
      </c>
      <c r="S1604" s="2">
        <v>0</v>
      </c>
      <c r="T1604" s="2">
        <v>0</v>
      </c>
      <c r="U1604" s="2">
        <v>0</v>
      </c>
      <c r="V1604" s="2">
        <v>0</v>
      </c>
      <c r="W1604" s="2">
        <v>0</v>
      </c>
      <c r="X1604" s="2">
        <v>0</v>
      </c>
      <c r="Y1604" s="2">
        <v>0</v>
      </c>
      <c r="Z1604" s="2">
        <v>0</v>
      </c>
      <c r="AA1604" s="2">
        <v>0</v>
      </c>
      <c r="AB1604" s="2">
        <v>835</v>
      </c>
    </row>
    <row r="1605" spans="1:28" x14ac:dyDescent="0.2">
      <c r="A1605" s="2" t="s">
        <v>1970</v>
      </c>
      <c r="B1605" s="2" t="s">
        <v>1971</v>
      </c>
      <c r="C1605" s="2" t="s">
        <v>33</v>
      </c>
      <c r="D1605" s="2" t="s">
        <v>1976</v>
      </c>
      <c r="E1605" s="2">
        <v>47</v>
      </c>
      <c r="F1605" s="2">
        <v>39</v>
      </c>
      <c r="G1605" s="2">
        <v>47</v>
      </c>
      <c r="H1605" s="2">
        <v>51</v>
      </c>
      <c r="I1605" s="2">
        <v>43</v>
      </c>
      <c r="J1605" s="2">
        <v>38</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65</v>
      </c>
    </row>
    <row r="1606" spans="1:28" x14ac:dyDescent="0.2">
      <c r="A1606" s="2" t="s">
        <v>1970</v>
      </c>
      <c r="B1606" s="2" t="s">
        <v>1971</v>
      </c>
      <c r="C1606" s="2" t="s">
        <v>106</v>
      </c>
      <c r="D1606" s="2" t="s">
        <v>1977</v>
      </c>
      <c r="E1606" s="2">
        <v>88</v>
      </c>
      <c r="F1606" s="2">
        <v>72</v>
      </c>
      <c r="G1606" s="2">
        <v>80</v>
      </c>
      <c r="H1606" s="2">
        <v>85</v>
      </c>
      <c r="I1606" s="2">
        <v>78</v>
      </c>
      <c r="J1606" s="2">
        <v>78</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81</v>
      </c>
    </row>
    <row r="1607" spans="1:28" x14ac:dyDescent="0.2">
      <c r="A1607" s="2" t="s">
        <v>1970</v>
      </c>
      <c r="B1607" s="2" t="s">
        <v>1971</v>
      </c>
      <c r="C1607" s="2" t="s">
        <v>248</v>
      </c>
      <c r="D1607" s="2" t="s">
        <v>1978</v>
      </c>
      <c r="E1607" s="2">
        <v>87</v>
      </c>
      <c r="F1607" s="2">
        <v>93</v>
      </c>
      <c r="G1607" s="2">
        <v>113</v>
      </c>
      <c r="H1607" s="2">
        <v>119</v>
      </c>
      <c r="I1607" s="2">
        <v>104</v>
      </c>
      <c r="J1607" s="2">
        <v>137</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53</v>
      </c>
    </row>
    <row r="1608" spans="1:28" x14ac:dyDescent="0.2">
      <c r="A1608" s="2" t="s">
        <v>1970</v>
      </c>
      <c r="B1608" s="2" t="s">
        <v>1971</v>
      </c>
      <c r="C1608" s="2" t="s">
        <v>37</v>
      </c>
      <c r="D1608" s="2" t="s">
        <v>1191</v>
      </c>
      <c r="E1608" s="2">
        <v>57</v>
      </c>
      <c r="F1608" s="2">
        <v>41</v>
      </c>
      <c r="G1608" s="2">
        <v>54</v>
      </c>
      <c r="H1608" s="2">
        <v>45</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0</v>
      </c>
    </row>
    <row r="1609" spans="1:28" x14ac:dyDescent="0.2">
      <c r="A1609" s="2" t="s">
        <v>1970</v>
      </c>
      <c r="B1609" s="2" t="s">
        <v>1971</v>
      </c>
      <c r="C1609" s="2" t="s">
        <v>164</v>
      </c>
      <c r="D1609" s="2" t="s">
        <v>1979</v>
      </c>
      <c r="E1609" s="2">
        <v>0</v>
      </c>
      <c r="F1609" s="2">
        <v>0</v>
      </c>
      <c r="G1609" s="2">
        <v>0</v>
      </c>
      <c r="H1609" s="2">
        <v>0</v>
      </c>
      <c r="I1609" s="2">
        <v>0</v>
      </c>
      <c r="J1609" s="2">
        <v>0</v>
      </c>
      <c r="K1609" s="2">
        <v>214</v>
      </c>
      <c r="L1609" s="2">
        <v>212</v>
      </c>
      <c r="M1609" s="2">
        <v>262</v>
      </c>
      <c r="N1609" s="2">
        <v>0</v>
      </c>
      <c r="O1609" s="2">
        <v>0</v>
      </c>
      <c r="P1609" s="2">
        <v>0</v>
      </c>
      <c r="Q1609" s="2">
        <v>0</v>
      </c>
      <c r="R1609" s="2">
        <v>0</v>
      </c>
      <c r="S1609" s="2">
        <v>0</v>
      </c>
      <c r="T1609" s="2">
        <v>0</v>
      </c>
      <c r="U1609" s="2">
        <v>0</v>
      </c>
      <c r="V1609" s="2">
        <v>0</v>
      </c>
      <c r="W1609" s="2">
        <v>0</v>
      </c>
      <c r="X1609" s="2">
        <v>0</v>
      </c>
      <c r="Y1609" s="2">
        <v>0</v>
      </c>
      <c r="Z1609" s="2">
        <v>0</v>
      </c>
      <c r="AA1609" s="2">
        <v>0</v>
      </c>
      <c r="AB1609" s="2">
        <v>688</v>
      </c>
    </row>
    <row r="1610" spans="1:28" x14ac:dyDescent="0.2">
      <c r="A1610" s="2" t="s">
        <v>1970</v>
      </c>
      <c r="B1610" s="2" t="s">
        <v>1971</v>
      </c>
      <c r="C1610" s="2" t="s">
        <v>39</v>
      </c>
      <c r="D1610" s="2" t="s">
        <v>1980</v>
      </c>
      <c r="E1610" s="2">
        <v>0</v>
      </c>
      <c r="F1610" s="2">
        <v>0</v>
      </c>
      <c r="G1610" s="2">
        <v>0</v>
      </c>
      <c r="H1610" s="2">
        <v>0</v>
      </c>
      <c r="I1610" s="2">
        <v>0</v>
      </c>
      <c r="J1610" s="2">
        <v>0</v>
      </c>
      <c r="K1610" s="2">
        <v>0</v>
      </c>
      <c r="L1610" s="2">
        <v>0</v>
      </c>
      <c r="M1610" s="2">
        <v>0</v>
      </c>
      <c r="N1610" s="2">
        <v>613</v>
      </c>
      <c r="O1610" s="2">
        <v>515</v>
      </c>
      <c r="P1610" s="2">
        <v>490</v>
      </c>
      <c r="Q1610" s="2">
        <v>409</v>
      </c>
      <c r="R1610" s="2">
        <v>0</v>
      </c>
      <c r="S1610" s="2">
        <v>0</v>
      </c>
      <c r="T1610" s="2">
        <v>0</v>
      </c>
      <c r="U1610" s="2">
        <v>0</v>
      </c>
      <c r="V1610" s="2">
        <v>0</v>
      </c>
      <c r="W1610" s="2">
        <v>0</v>
      </c>
      <c r="X1610" s="2">
        <v>0</v>
      </c>
      <c r="Y1610" s="2">
        <v>0</v>
      </c>
      <c r="Z1610" s="2">
        <v>0</v>
      </c>
      <c r="AA1610" s="2">
        <v>10</v>
      </c>
      <c r="AB1610" s="2">
        <v>2037</v>
      </c>
    </row>
    <row r="1611" spans="1:28" x14ac:dyDescent="0.2">
      <c r="A1611" s="2" t="s">
        <v>1970</v>
      </c>
      <c r="B1611" s="2" t="s">
        <v>1971</v>
      </c>
      <c r="C1611" s="2" t="s">
        <v>167</v>
      </c>
      <c r="D1611" s="2" t="s">
        <v>1981</v>
      </c>
      <c r="E1611" s="2">
        <v>0</v>
      </c>
      <c r="F1611" s="2">
        <v>0</v>
      </c>
      <c r="G1611" s="2">
        <v>0</v>
      </c>
      <c r="H1611" s="2">
        <v>0</v>
      </c>
      <c r="I1611" s="2">
        <v>0</v>
      </c>
      <c r="J1611" s="2">
        <v>0</v>
      </c>
      <c r="K1611" s="2">
        <v>0</v>
      </c>
      <c r="L1611" s="2">
        <v>0</v>
      </c>
      <c r="M1611" s="2">
        <v>0</v>
      </c>
      <c r="N1611" s="2">
        <v>593</v>
      </c>
      <c r="O1611" s="2">
        <v>450</v>
      </c>
      <c r="P1611" s="2">
        <v>458</v>
      </c>
      <c r="Q1611" s="2">
        <v>382</v>
      </c>
      <c r="R1611" s="2">
        <v>0</v>
      </c>
      <c r="S1611" s="2">
        <v>0</v>
      </c>
      <c r="T1611" s="2">
        <v>0</v>
      </c>
      <c r="U1611" s="2">
        <v>0</v>
      </c>
      <c r="V1611" s="2">
        <v>0</v>
      </c>
      <c r="W1611" s="2">
        <v>0</v>
      </c>
      <c r="X1611" s="2">
        <v>0</v>
      </c>
      <c r="Y1611" s="2">
        <v>0</v>
      </c>
      <c r="Z1611" s="2">
        <v>0</v>
      </c>
      <c r="AA1611" s="2">
        <v>6</v>
      </c>
      <c r="AB1611" s="2">
        <v>1889</v>
      </c>
    </row>
    <row r="1612" spans="1:28" x14ac:dyDescent="0.2">
      <c r="A1612" s="2" t="s">
        <v>1970</v>
      </c>
      <c r="B1612" s="2" t="s">
        <v>1971</v>
      </c>
      <c r="C1612" s="2" t="s">
        <v>41</v>
      </c>
      <c r="D1612" s="2" t="s">
        <v>1982</v>
      </c>
      <c r="E1612" s="2">
        <v>83</v>
      </c>
      <c r="F1612" s="2">
        <v>89</v>
      </c>
      <c r="G1612" s="2">
        <v>67</v>
      </c>
      <c r="H1612" s="2">
        <v>75</v>
      </c>
      <c r="I1612" s="2">
        <v>75</v>
      </c>
      <c r="J1612" s="2">
        <v>59</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48</v>
      </c>
    </row>
    <row r="1613" spans="1:28" x14ac:dyDescent="0.2">
      <c r="A1613" s="2" t="s">
        <v>1970</v>
      </c>
      <c r="B1613" s="2" t="s">
        <v>1971</v>
      </c>
      <c r="C1613" s="2" t="s">
        <v>111</v>
      </c>
      <c r="D1613" s="2" t="s">
        <v>1983</v>
      </c>
      <c r="E1613" s="2">
        <v>130</v>
      </c>
      <c r="F1613" s="2">
        <v>74</v>
      </c>
      <c r="G1613" s="2">
        <v>87</v>
      </c>
      <c r="H1613" s="2">
        <v>94</v>
      </c>
      <c r="I1613" s="2">
        <v>90</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9</v>
      </c>
    </row>
    <row r="1614" spans="1:28" x14ac:dyDescent="0.2">
      <c r="A1614" s="2" t="s">
        <v>1970</v>
      </c>
      <c r="B1614" s="2" t="s">
        <v>1971</v>
      </c>
      <c r="C1614" s="2" t="s">
        <v>113</v>
      </c>
      <c r="D1614" s="2" t="s">
        <v>1984</v>
      </c>
      <c r="E1614" s="2">
        <v>76</v>
      </c>
      <c r="F1614" s="2">
        <v>79</v>
      </c>
      <c r="G1614" s="2">
        <v>67</v>
      </c>
      <c r="H1614" s="2">
        <v>72</v>
      </c>
      <c r="I1614" s="2">
        <v>54</v>
      </c>
      <c r="J1614" s="2">
        <v>39</v>
      </c>
      <c r="K1614" s="2">
        <v>44</v>
      </c>
      <c r="L1614" s="2">
        <v>51</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1</v>
      </c>
    </row>
    <row r="1615" spans="1:28" x14ac:dyDescent="0.2">
      <c r="A1615" s="2" t="s">
        <v>1970</v>
      </c>
      <c r="B1615" s="2" t="s">
        <v>1971</v>
      </c>
      <c r="C1615" s="2" t="s">
        <v>173</v>
      </c>
      <c r="D1615" s="2" t="s">
        <v>1985</v>
      </c>
      <c r="E1615" s="2">
        <v>112</v>
      </c>
      <c r="F1615" s="2">
        <v>80</v>
      </c>
      <c r="G1615" s="2">
        <v>82</v>
      </c>
      <c r="H1615" s="2">
        <v>102</v>
      </c>
      <c r="I1615" s="2">
        <v>99</v>
      </c>
      <c r="J1615" s="2">
        <v>107</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82</v>
      </c>
    </row>
    <row r="1616" spans="1:28" x14ac:dyDescent="0.2">
      <c r="A1616" s="2" t="s">
        <v>1970</v>
      </c>
      <c r="B1616" s="2" t="s">
        <v>1971</v>
      </c>
      <c r="C1616" s="2" t="s">
        <v>175</v>
      </c>
      <c r="D1616" s="2" t="s">
        <v>1986</v>
      </c>
      <c r="E1616" s="2">
        <v>56</v>
      </c>
      <c r="F1616" s="2">
        <v>59</v>
      </c>
      <c r="G1616" s="2">
        <v>79</v>
      </c>
      <c r="H1616" s="2">
        <v>81</v>
      </c>
      <c r="I1616" s="2">
        <v>73</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7</v>
      </c>
    </row>
    <row r="1617" spans="1:28" x14ac:dyDescent="0.2">
      <c r="A1617" s="2" t="s">
        <v>1970</v>
      </c>
      <c r="B1617" s="2" t="s">
        <v>1971</v>
      </c>
      <c r="C1617" s="2" t="s">
        <v>43</v>
      </c>
      <c r="D1617" s="2" t="s">
        <v>1987</v>
      </c>
      <c r="E1617" s="2">
        <v>0</v>
      </c>
      <c r="F1617" s="2">
        <v>0</v>
      </c>
      <c r="G1617" s="2">
        <v>0</v>
      </c>
      <c r="H1617" s="2">
        <v>0</v>
      </c>
      <c r="I1617" s="2">
        <v>0</v>
      </c>
      <c r="J1617" s="2">
        <v>0</v>
      </c>
      <c r="K1617" s="2">
        <v>0</v>
      </c>
      <c r="L1617" s="2">
        <v>0</v>
      </c>
      <c r="M1617" s="2">
        <v>0</v>
      </c>
      <c r="N1617" s="2">
        <v>66</v>
      </c>
      <c r="O1617" s="2">
        <v>50</v>
      </c>
      <c r="P1617" s="2">
        <v>52</v>
      </c>
      <c r="Q1617" s="2">
        <v>56</v>
      </c>
      <c r="R1617" s="2">
        <v>0</v>
      </c>
      <c r="S1617" s="2">
        <v>0</v>
      </c>
      <c r="T1617" s="2">
        <v>0</v>
      </c>
      <c r="U1617" s="2">
        <v>0</v>
      </c>
      <c r="V1617" s="2">
        <v>0</v>
      </c>
      <c r="W1617" s="2">
        <v>0</v>
      </c>
      <c r="X1617" s="2">
        <v>0</v>
      </c>
      <c r="Y1617" s="2">
        <v>0</v>
      </c>
      <c r="Z1617" s="2">
        <v>0</v>
      </c>
      <c r="AA1617" s="2">
        <v>0</v>
      </c>
      <c r="AB1617" s="2">
        <v>224</v>
      </c>
    </row>
    <row r="1618" spans="1:28" x14ac:dyDescent="0.2">
      <c r="A1618" s="2" t="s">
        <v>1970</v>
      </c>
      <c r="B1618" s="2" t="s">
        <v>1971</v>
      </c>
      <c r="C1618" s="2" t="s">
        <v>233</v>
      </c>
      <c r="D1618" s="2" t="s">
        <v>1988</v>
      </c>
      <c r="E1618" s="2">
        <v>68</v>
      </c>
      <c r="F1618" s="2">
        <v>77</v>
      </c>
      <c r="G1618" s="2">
        <v>69</v>
      </c>
      <c r="H1618" s="2">
        <v>73</v>
      </c>
      <c r="I1618" s="2">
        <v>59</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5</v>
      </c>
    </row>
    <row r="1619" spans="1:28" x14ac:dyDescent="0.2">
      <c r="A1619" s="2" t="s">
        <v>1970</v>
      </c>
      <c r="B1619" s="2" t="s">
        <v>1971</v>
      </c>
      <c r="C1619" s="2" t="s">
        <v>178</v>
      </c>
      <c r="D1619" s="2" t="s">
        <v>1989</v>
      </c>
      <c r="E1619" s="2">
        <v>0</v>
      </c>
      <c r="F1619" s="2">
        <v>0</v>
      </c>
      <c r="G1619" s="2">
        <v>0</v>
      </c>
      <c r="H1619" s="2">
        <v>0</v>
      </c>
      <c r="I1619" s="2">
        <v>0</v>
      </c>
      <c r="J1619" s="2">
        <v>0</v>
      </c>
      <c r="K1619" s="2">
        <v>0</v>
      </c>
      <c r="L1619" s="2">
        <v>0</v>
      </c>
      <c r="M1619" s="2">
        <v>0</v>
      </c>
      <c r="N1619" s="2">
        <v>632</v>
      </c>
      <c r="O1619" s="2">
        <v>534</v>
      </c>
      <c r="P1619" s="2">
        <v>524</v>
      </c>
      <c r="Q1619" s="2">
        <v>406</v>
      </c>
      <c r="R1619" s="2">
        <v>0</v>
      </c>
      <c r="S1619" s="2">
        <v>0</v>
      </c>
      <c r="T1619" s="2">
        <v>0</v>
      </c>
      <c r="U1619" s="2">
        <v>0</v>
      </c>
      <c r="V1619" s="2">
        <v>0</v>
      </c>
      <c r="W1619" s="2">
        <v>0</v>
      </c>
      <c r="X1619" s="2">
        <v>0</v>
      </c>
      <c r="Y1619" s="2">
        <v>0</v>
      </c>
      <c r="Z1619" s="2">
        <v>0</v>
      </c>
      <c r="AA1619" s="2">
        <v>4</v>
      </c>
      <c r="AB1619" s="2">
        <v>2100</v>
      </c>
    </row>
    <row r="1620" spans="1:28" x14ac:dyDescent="0.2">
      <c r="A1620" s="2" t="s">
        <v>1970</v>
      </c>
      <c r="B1620" s="2" t="s">
        <v>1971</v>
      </c>
      <c r="C1620" s="2" t="s">
        <v>461</v>
      </c>
      <c r="D1620" s="2" t="s">
        <v>1990</v>
      </c>
      <c r="E1620" s="2">
        <v>0</v>
      </c>
      <c r="F1620" s="2">
        <v>0</v>
      </c>
      <c r="G1620" s="2">
        <v>0</v>
      </c>
      <c r="H1620" s="2">
        <v>0</v>
      </c>
      <c r="I1620" s="2">
        <v>0</v>
      </c>
      <c r="J1620" s="2">
        <v>0</v>
      </c>
      <c r="K1620" s="2">
        <v>291</v>
      </c>
      <c r="L1620" s="2">
        <v>315</v>
      </c>
      <c r="M1620" s="2">
        <v>269</v>
      </c>
      <c r="N1620" s="2">
        <v>0</v>
      </c>
      <c r="O1620" s="2">
        <v>0</v>
      </c>
      <c r="P1620" s="2">
        <v>0</v>
      </c>
      <c r="Q1620" s="2">
        <v>0</v>
      </c>
      <c r="R1620" s="2">
        <v>0</v>
      </c>
      <c r="S1620" s="2">
        <v>0</v>
      </c>
      <c r="T1620" s="2">
        <v>0</v>
      </c>
      <c r="U1620" s="2">
        <v>0</v>
      </c>
      <c r="V1620" s="2">
        <v>0</v>
      </c>
      <c r="W1620" s="2">
        <v>0</v>
      </c>
      <c r="X1620" s="2">
        <v>0</v>
      </c>
      <c r="Y1620" s="2">
        <v>0</v>
      </c>
      <c r="Z1620" s="2">
        <v>0</v>
      </c>
      <c r="AA1620" s="2">
        <v>0</v>
      </c>
      <c r="AB1620" s="2">
        <v>875</v>
      </c>
    </row>
    <row r="1621" spans="1:28" x14ac:dyDescent="0.2">
      <c r="A1621" s="2" t="s">
        <v>1970</v>
      </c>
      <c r="B1621" s="2" t="s">
        <v>1971</v>
      </c>
      <c r="C1621" s="2" t="s">
        <v>390</v>
      </c>
      <c r="D1621" s="2" t="s">
        <v>1991</v>
      </c>
      <c r="E1621" s="2">
        <v>6</v>
      </c>
      <c r="F1621" s="2">
        <v>7</v>
      </c>
      <c r="G1621" s="2">
        <v>6</v>
      </c>
      <c r="H1621" s="2">
        <v>6</v>
      </c>
      <c r="I1621" s="2">
        <v>5</v>
      </c>
      <c r="J1621" s="2">
        <v>2</v>
      </c>
      <c r="K1621" s="2">
        <v>5</v>
      </c>
      <c r="L1621" s="2">
        <v>4</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9</v>
      </c>
    </row>
    <row r="1622" spans="1:28" x14ac:dyDescent="0.2">
      <c r="A1622" s="2" t="s">
        <v>1970</v>
      </c>
      <c r="B1622" s="2" t="s">
        <v>1971</v>
      </c>
      <c r="C1622" s="2" t="s">
        <v>45</v>
      </c>
      <c r="D1622" s="2" t="s">
        <v>1992</v>
      </c>
      <c r="E1622" s="2">
        <v>74</v>
      </c>
      <c r="F1622" s="2">
        <v>56</v>
      </c>
      <c r="G1622" s="2">
        <v>62</v>
      </c>
      <c r="H1622" s="2">
        <v>78</v>
      </c>
      <c r="I1622" s="2">
        <v>59</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3</v>
      </c>
    </row>
    <row r="1623" spans="1:28" x14ac:dyDescent="0.2">
      <c r="A1623" s="2" t="s">
        <v>1970</v>
      </c>
      <c r="B1623" s="2" t="s">
        <v>1971</v>
      </c>
      <c r="C1623" s="2" t="s">
        <v>49</v>
      </c>
      <c r="D1623" s="2" t="s">
        <v>1993</v>
      </c>
      <c r="E1623" s="2">
        <v>94</v>
      </c>
      <c r="F1623" s="2">
        <v>97</v>
      </c>
      <c r="G1623" s="2">
        <v>91</v>
      </c>
      <c r="H1623" s="2">
        <v>75</v>
      </c>
      <c r="I1623" s="2">
        <v>88</v>
      </c>
      <c r="J1623" s="2">
        <v>89</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4</v>
      </c>
    </row>
    <row r="1624" spans="1:28" x14ac:dyDescent="0.2">
      <c r="A1624" s="2" t="s">
        <v>1970</v>
      </c>
      <c r="B1624" s="2" t="s">
        <v>1971</v>
      </c>
      <c r="C1624" s="2" t="s">
        <v>51</v>
      </c>
      <c r="D1624" s="2" t="s">
        <v>1994</v>
      </c>
      <c r="E1624" s="2">
        <v>0</v>
      </c>
      <c r="F1624" s="2">
        <v>0</v>
      </c>
      <c r="G1624" s="2">
        <v>0</v>
      </c>
      <c r="H1624" s="2">
        <v>0</v>
      </c>
      <c r="I1624" s="2">
        <v>0</v>
      </c>
      <c r="J1624" s="2">
        <v>0</v>
      </c>
      <c r="K1624" s="2">
        <v>196</v>
      </c>
      <c r="L1624" s="2">
        <v>218</v>
      </c>
      <c r="M1624" s="2">
        <v>221</v>
      </c>
      <c r="N1624" s="2">
        <v>0</v>
      </c>
      <c r="O1624" s="2">
        <v>0</v>
      </c>
      <c r="P1624" s="2">
        <v>0</v>
      </c>
      <c r="Q1624" s="2">
        <v>0</v>
      </c>
      <c r="R1624" s="2">
        <v>0</v>
      </c>
      <c r="S1624" s="2">
        <v>0</v>
      </c>
      <c r="T1624" s="2">
        <v>0</v>
      </c>
      <c r="U1624" s="2">
        <v>0</v>
      </c>
      <c r="V1624" s="2">
        <v>0</v>
      </c>
      <c r="W1624" s="2">
        <v>0</v>
      </c>
      <c r="X1624" s="2">
        <v>0</v>
      </c>
      <c r="Y1624" s="2">
        <v>0</v>
      </c>
      <c r="Z1624" s="2">
        <v>0</v>
      </c>
      <c r="AA1624" s="2">
        <v>0</v>
      </c>
      <c r="AB1624" s="2">
        <v>635</v>
      </c>
    </row>
    <row r="1625" spans="1:28" x14ac:dyDescent="0.2">
      <c r="A1625" s="2" t="s">
        <v>1970</v>
      </c>
      <c r="B1625" s="2" t="s">
        <v>1971</v>
      </c>
      <c r="C1625" s="2" t="s">
        <v>53</v>
      </c>
      <c r="D1625" s="2" t="s">
        <v>1995</v>
      </c>
      <c r="E1625" s="2">
        <v>0</v>
      </c>
      <c r="F1625" s="2">
        <v>0</v>
      </c>
      <c r="G1625" s="2">
        <v>0</v>
      </c>
      <c r="H1625" s="2">
        <v>0</v>
      </c>
      <c r="I1625" s="2">
        <v>0</v>
      </c>
      <c r="J1625" s="2">
        <v>0</v>
      </c>
      <c r="K1625" s="2">
        <v>222</v>
      </c>
      <c r="L1625" s="2">
        <v>248</v>
      </c>
      <c r="M1625" s="2">
        <v>242</v>
      </c>
      <c r="N1625" s="2">
        <v>0</v>
      </c>
      <c r="O1625" s="2">
        <v>0</v>
      </c>
      <c r="P1625" s="2">
        <v>0</v>
      </c>
      <c r="Q1625" s="2">
        <v>0</v>
      </c>
      <c r="R1625" s="2">
        <v>0</v>
      </c>
      <c r="S1625" s="2">
        <v>0</v>
      </c>
      <c r="T1625" s="2">
        <v>0</v>
      </c>
      <c r="U1625" s="2">
        <v>0</v>
      </c>
      <c r="V1625" s="2">
        <v>0</v>
      </c>
      <c r="W1625" s="2">
        <v>0</v>
      </c>
      <c r="X1625" s="2">
        <v>0</v>
      </c>
      <c r="Y1625" s="2">
        <v>0</v>
      </c>
      <c r="Z1625" s="2">
        <v>0</v>
      </c>
      <c r="AA1625" s="2">
        <v>0</v>
      </c>
      <c r="AB1625" s="2">
        <v>712</v>
      </c>
    </row>
    <row r="1626" spans="1:28" x14ac:dyDescent="0.2">
      <c r="A1626" s="2" t="s">
        <v>1970</v>
      </c>
      <c r="B1626" s="2" t="s">
        <v>1971</v>
      </c>
      <c r="C1626" s="2" t="s">
        <v>205</v>
      </c>
      <c r="D1626" s="2" t="s">
        <v>1996</v>
      </c>
      <c r="E1626" s="2">
        <v>0</v>
      </c>
      <c r="F1626" s="2">
        <v>0</v>
      </c>
      <c r="G1626" s="2">
        <v>0</v>
      </c>
      <c r="H1626" s="2">
        <v>0</v>
      </c>
      <c r="I1626" s="2">
        <v>0</v>
      </c>
      <c r="J1626" s="2">
        <v>0</v>
      </c>
      <c r="K1626" s="2">
        <v>0</v>
      </c>
      <c r="L1626" s="2">
        <v>0</v>
      </c>
      <c r="M1626" s="2">
        <v>0</v>
      </c>
      <c r="N1626" s="2">
        <v>481</v>
      </c>
      <c r="O1626" s="2">
        <v>360</v>
      </c>
      <c r="P1626" s="2">
        <v>291</v>
      </c>
      <c r="Q1626" s="2">
        <v>274</v>
      </c>
      <c r="R1626" s="2">
        <v>0</v>
      </c>
      <c r="S1626" s="2">
        <v>0</v>
      </c>
      <c r="T1626" s="2">
        <v>0</v>
      </c>
      <c r="U1626" s="2">
        <v>0</v>
      </c>
      <c r="V1626" s="2">
        <v>0</v>
      </c>
      <c r="W1626" s="2">
        <v>0</v>
      </c>
      <c r="X1626" s="2">
        <v>0</v>
      </c>
      <c r="Y1626" s="2">
        <v>0</v>
      </c>
      <c r="Z1626" s="2">
        <v>0</v>
      </c>
      <c r="AA1626" s="2">
        <v>1</v>
      </c>
      <c r="AB1626" s="2">
        <v>1407</v>
      </c>
    </row>
    <row r="1627" spans="1:28" x14ac:dyDescent="0.2">
      <c r="A1627" s="2" t="s">
        <v>1970</v>
      </c>
      <c r="B1627" s="2" t="s">
        <v>1971</v>
      </c>
      <c r="C1627" s="2" t="s">
        <v>55</v>
      </c>
      <c r="D1627" s="2" t="s">
        <v>1997</v>
      </c>
      <c r="E1627" s="2">
        <v>74</v>
      </c>
      <c r="F1627" s="2">
        <v>74</v>
      </c>
      <c r="G1627" s="2">
        <v>76</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
      <c r="A1628" s="2" t="s">
        <v>1970</v>
      </c>
      <c r="B1628" s="2" t="s">
        <v>1971</v>
      </c>
      <c r="C1628" s="2" t="s">
        <v>57</v>
      </c>
      <c r="D1628" s="2" t="s">
        <v>1998</v>
      </c>
      <c r="E1628" s="2">
        <v>0</v>
      </c>
      <c r="F1628" s="2">
        <v>0</v>
      </c>
      <c r="G1628" s="2">
        <v>0</v>
      </c>
      <c r="H1628" s="2">
        <v>0</v>
      </c>
      <c r="I1628" s="2">
        <v>0</v>
      </c>
      <c r="J1628" s="2">
        <v>0</v>
      </c>
      <c r="K1628" s="2">
        <v>3</v>
      </c>
      <c r="L1628" s="2">
        <v>4</v>
      </c>
      <c r="M1628" s="2">
        <v>14</v>
      </c>
      <c r="N1628" s="2">
        <v>17</v>
      </c>
      <c r="O1628" s="2">
        <v>10</v>
      </c>
      <c r="P1628" s="2">
        <v>10</v>
      </c>
      <c r="Q1628" s="2">
        <v>0</v>
      </c>
      <c r="R1628" s="2">
        <v>0</v>
      </c>
      <c r="S1628" s="2">
        <v>0</v>
      </c>
      <c r="T1628" s="2">
        <v>0</v>
      </c>
      <c r="U1628" s="2">
        <v>0</v>
      </c>
      <c r="V1628" s="2">
        <v>0</v>
      </c>
      <c r="W1628" s="2">
        <v>0</v>
      </c>
      <c r="X1628" s="2">
        <v>0</v>
      </c>
      <c r="Y1628" s="2">
        <v>0</v>
      </c>
      <c r="Z1628" s="2">
        <v>0</v>
      </c>
      <c r="AA1628" s="2">
        <v>0</v>
      </c>
      <c r="AB1628" s="2">
        <v>58</v>
      </c>
    </row>
    <row r="1629" spans="1:28" x14ac:dyDescent="0.2">
      <c r="A1629" s="2" t="s">
        <v>1970</v>
      </c>
      <c r="B1629" s="2" t="s">
        <v>1971</v>
      </c>
      <c r="C1629" s="2" t="s">
        <v>397</v>
      </c>
      <c r="D1629" s="2" t="s">
        <v>1999</v>
      </c>
      <c r="E1629" s="2">
        <v>0</v>
      </c>
      <c r="F1629" s="2">
        <v>0</v>
      </c>
      <c r="G1629" s="2">
        <v>0</v>
      </c>
      <c r="H1629" s="2">
        <v>0</v>
      </c>
      <c r="I1629" s="2">
        <v>0</v>
      </c>
      <c r="J1629" s="2">
        <v>0</v>
      </c>
      <c r="K1629" s="2">
        <v>3</v>
      </c>
      <c r="L1629" s="2">
        <v>18</v>
      </c>
      <c r="M1629" s="2">
        <v>11</v>
      </c>
      <c r="N1629" s="2">
        <v>19</v>
      </c>
      <c r="O1629" s="2">
        <v>23</v>
      </c>
      <c r="P1629" s="2">
        <v>25</v>
      </c>
      <c r="Q1629" s="2">
        <v>10</v>
      </c>
      <c r="R1629" s="2">
        <v>0</v>
      </c>
      <c r="S1629" s="2">
        <v>0</v>
      </c>
      <c r="T1629" s="2">
        <v>0</v>
      </c>
      <c r="U1629" s="2">
        <v>0</v>
      </c>
      <c r="V1629" s="2">
        <v>0</v>
      </c>
      <c r="W1629" s="2">
        <v>0</v>
      </c>
      <c r="X1629" s="2">
        <v>0</v>
      </c>
      <c r="Y1629" s="2">
        <v>0</v>
      </c>
      <c r="Z1629" s="2">
        <v>0</v>
      </c>
      <c r="AA1629" s="2">
        <v>0</v>
      </c>
      <c r="AB1629" s="2">
        <v>109</v>
      </c>
    </row>
    <row r="1630" spans="1:28" x14ac:dyDescent="0.2">
      <c r="A1630" s="2" t="s">
        <v>1970</v>
      </c>
      <c r="B1630" s="2" t="s">
        <v>1971</v>
      </c>
      <c r="C1630" s="2" t="s">
        <v>187</v>
      </c>
      <c r="D1630" s="2" t="s">
        <v>2000</v>
      </c>
      <c r="E1630" s="2">
        <v>105</v>
      </c>
      <c r="F1630" s="2">
        <v>106</v>
      </c>
      <c r="G1630" s="2">
        <v>98</v>
      </c>
      <c r="H1630" s="2">
        <v>101</v>
      </c>
      <c r="I1630" s="2">
        <v>113</v>
      </c>
      <c r="J1630" s="2">
        <v>100</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3</v>
      </c>
    </row>
    <row r="1631" spans="1:28" x14ac:dyDescent="0.2">
      <c r="A1631" s="2" t="s">
        <v>1970</v>
      </c>
      <c r="B1631" s="2" t="s">
        <v>1971</v>
      </c>
      <c r="C1631" s="2" t="s">
        <v>65</v>
      </c>
      <c r="D1631" s="2" t="s">
        <v>2001</v>
      </c>
      <c r="E1631" s="2">
        <v>68</v>
      </c>
      <c r="F1631" s="2">
        <v>76</v>
      </c>
      <c r="G1631" s="2">
        <v>83</v>
      </c>
      <c r="H1631" s="2">
        <v>76</v>
      </c>
      <c r="I1631" s="2">
        <v>83</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7</v>
      </c>
    </row>
    <row r="1632" spans="1:28" x14ac:dyDescent="0.2">
      <c r="A1632" s="2" t="s">
        <v>1970</v>
      </c>
      <c r="B1632" s="2" t="s">
        <v>1971</v>
      </c>
      <c r="C1632" s="2" t="s">
        <v>67</v>
      </c>
      <c r="D1632" s="2" t="s">
        <v>2002</v>
      </c>
      <c r="E1632" s="2">
        <v>0</v>
      </c>
      <c r="F1632" s="2">
        <v>0</v>
      </c>
      <c r="G1632" s="2">
        <v>0</v>
      </c>
      <c r="H1632" s="2">
        <v>0</v>
      </c>
      <c r="I1632" s="2">
        <v>0</v>
      </c>
      <c r="J1632" s="2">
        <v>0</v>
      </c>
      <c r="K1632" s="2">
        <v>225</v>
      </c>
      <c r="L1632" s="2">
        <v>300</v>
      </c>
      <c r="M1632" s="2">
        <v>307</v>
      </c>
      <c r="N1632" s="2">
        <v>0</v>
      </c>
      <c r="O1632" s="2">
        <v>0</v>
      </c>
      <c r="P1632" s="2">
        <v>0</v>
      </c>
      <c r="Q1632" s="2">
        <v>0</v>
      </c>
      <c r="R1632" s="2">
        <v>0</v>
      </c>
      <c r="S1632" s="2">
        <v>0</v>
      </c>
      <c r="T1632" s="2">
        <v>0</v>
      </c>
      <c r="U1632" s="2">
        <v>0</v>
      </c>
      <c r="V1632" s="2">
        <v>0</v>
      </c>
      <c r="W1632" s="2">
        <v>0</v>
      </c>
      <c r="X1632" s="2">
        <v>0</v>
      </c>
      <c r="Y1632" s="2">
        <v>0</v>
      </c>
      <c r="Z1632" s="2">
        <v>0</v>
      </c>
      <c r="AA1632" s="2">
        <v>0</v>
      </c>
      <c r="AB1632" s="2">
        <v>832</v>
      </c>
    </row>
    <row r="1633" spans="1:28" x14ac:dyDescent="0.2">
      <c r="A1633" s="2" t="s">
        <v>1970</v>
      </c>
      <c r="B1633" s="2" t="s">
        <v>1971</v>
      </c>
      <c r="C1633" s="2" t="s">
        <v>260</v>
      </c>
      <c r="D1633" s="2" t="s">
        <v>2003</v>
      </c>
      <c r="E1633" s="2">
        <v>74</v>
      </c>
      <c r="F1633" s="2">
        <v>74</v>
      </c>
      <c r="G1633" s="2">
        <v>70</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6</v>
      </c>
    </row>
    <row r="1634" spans="1:28" x14ac:dyDescent="0.2">
      <c r="A1634" s="2" t="s">
        <v>1970</v>
      </c>
      <c r="B1634" s="2" t="s">
        <v>1971</v>
      </c>
      <c r="C1634" s="2" t="s">
        <v>209</v>
      </c>
      <c r="D1634" s="2" t="s">
        <v>2004</v>
      </c>
      <c r="E1634" s="2">
        <v>68</v>
      </c>
      <c r="F1634" s="2">
        <v>66</v>
      </c>
      <c r="G1634" s="2">
        <v>69</v>
      </c>
      <c r="H1634" s="2">
        <v>63</v>
      </c>
      <c r="I1634" s="2">
        <v>65</v>
      </c>
      <c r="J1634" s="2">
        <v>66</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7</v>
      </c>
    </row>
    <row r="1635" spans="1:28" x14ac:dyDescent="0.2">
      <c r="A1635" s="2" t="s">
        <v>1970</v>
      </c>
      <c r="B1635" s="2" t="s">
        <v>1971</v>
      </c>
      <c r="C1635" s="2" t="s">
        <v>75</v>
      </c>
      <c r="D1635" s="2" t="s">
        <v>2005</v>
      </c>
      <c r="E1635" s="2">
        <v>74</v>
      </c>
      <c r="F1635" s="2">
        <v>107</v>
      </c>
      <c r="G1635" s="2">
        <v>85</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
      <c r="A1636" s="2" t="s">
        <v>1970</v>
      </c>
      <c r="B1636" s="2" t="s">
        <v>1971</v>
      </c>
      <c r="C1636" s="2" t="s">
        <v>77</v>
      </c>
      <c r="D1636" s="2" t="s">
        <v>2006</v>
      </c>
      <c r="E1636" s="2">
        <v>54</v>
      </c>
      <c r="F1636" s="2">
        <v>73</v>
      </c>
      <c r="G1636" s="2">
        <v>61</v>
      </c>
      <c r="H1636" s="2">
        <v>71</v>
      </c>
      <c r="I1636" s="2">
        <v>62</v>
      </c>
      <c r="J1636" s="2">
        <v>69</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90</v>
      </c>
    </row>
    <row r="1637" spans="1:28" x14ac:dyDescent="0.2">
      <c r="A1637" s="2" t="s">
        <v>1970</v>
      </c>
      <c r="B1637" s="2" t="s">
        <v>1971</v>
      </c>
      <c r="C1637" s="2" t="s">
        <v>83</v>
      </c>
      <c r="D1637" s="2" t="s">
        <v>2007</v>
      </c>
      <c r="E1637" s="2">
        <v>0</v>
      </c>
      <c r="F1637" s="2">
        <v>0</v>
      </c>
      <c r="G1637" s="2">
        <v>0</v>
      </c>
      <c r="H1637" s="2">
        <v>0</v>
      </c>
      <c r="I1637" s="2">
        <v>0</v>
      </c>
      <c r="J1637" s="2">
        <v>0</v>
      </c>
      <c r="K1637" s="2">
        <v>256</v>
      </c>
      <c r="L1637" s="2">
        <v>234</v>
      </c>
      <c r="M1637" s="2">
        <v>213</v>
      </c>
      <c r="N1637" s="2">
        <v>0</v>
      </c>
      <c r="O1637" s="2">
        <v>0</v>
      </c>
      <c r="P1637" s="2">
        <v>0</v>
      </c>
      <c r="Q1637" s="2">
        <v>0</v>
      </c>
      <c r="R1637" s="2">
        <v>0</v>
      </c>
      <c r="S1637" s="2">
        <v>0</v>
      </c>
      <c r="T1637" s="2">
        <v>0</v>
      </c>
      <c r="U1637" s="2">
        <v>0</v>
      </c>
      <c r="V1637" s="2">
        <v>0</v>
      </c>
      <c r="W1637" s="2">
        <v>0</v>
      </c>
      <c r="X1637" s="2">
        <v>0</v>
      </c>
      <c r="Y1637" s="2">
        <v>0</v>
      </c>
      <c r="Z1637" s="2">
        <v>0</v>
      </c>
      <c r="AA1637" s="2">
        <v>0</v>
      </c>
      <c r="AB1637" s="2">
        <v>703</v>
      </c>
    </row>
    <row r="1638" spans="1:28" x14ac:dyDescent="0.2">
      <c r="A1638" s="2" t="s">
        <v>1970</v>
      </c>
      <c r="B1638" s="2" t="s">
        <v>1971</v>
      </c>
      <c r="C1638" s="2" t="s">
        <v>85</v>
      </c>
      <c r="D1638" s="2" t="s">
        <v>2008</v>
      </c>
      <c r="E1638" s="2">
        <v>0</v>
      </c>
      <c r="F1638" s="2">
        <v>0</v>
      </c>
      <c r="G1638" s="2">
        <v>0</v>
      </c>
      <c r="H1638" s="2">
        <v>0</v>
      </c>
      <c r="I1638" s="2">
        <v>0</v>
      </c>
      <c r="J1638" s="2">
        <v>0</v>
      </c>
      <c r="K1638" s="2">
        <v>0</v>
      </c>
      <c r="L1638" s="2">
        <v>0</v>
      </c>
      <c r="M1638" s="2">
        <v>0</v>
      </c>
      <c r="N1638" s="2">
        <v>68</v>
      </c>
      <c r="O1638" s="2">
        <v>46</v>
      </c>
      <c r="P1638" s="2">
        <v>60</v>
      </c>
      <c r="Q1638" s="2">
        <v>53</v>
      </c>
      <c r="R1638" s="2">
        <v>10</v>
      </c>
      <c r="S1638" s="2">
        <v>0</v>
      </c>
      <c r="T1638" s="2">
        <v>0</v>
      </c>
      <c r="U1638" s="2">
        <v>0</v>
      </c>
      <c r="V1638" s="2">
        <v>0</v>
      </c>
      <c r="W1638" s="2">
        <v>0</v>
      </c>
      <c r="X1638" s="2">
        <v>0</v>
      </c>
      <c r="Y1638" s="2">
        <v>0</v>
      </c>
      <c r="Z1638" s="2">
        <v>0</v>
      </c>
      <c r="AA1638" s="2">
        <v>0</v>
      </c>
      <c r="AB1638" s="2">
        <v>237</v>
      </c>
    </row>
    <row r="1639" spans="1:28" x14ac:dyDescent="0.2">
      <c r="A1639" s="2" t="s">
        <v>1970</v>
      </c>
      <c r="B1639" s="2" t="s">
        <v>1971</v>
      </c>
      <c r="C1639" s="2" t="s">
        <v>1225</v>
      </c>
      <c r="D1639" s="2" t="s">
        <v>2009</v>
      </c>
      <c r="E1639" s="2">
        <v>0</v>
      </c>
      <c r="F1639" s="2">
        <v>0</v>
      </c>
      <c r="G1639" s="2">
        <v>0</v>
      </c>
      <c r="H1639" s="2">
        <v>0</v>
      </c>
      <c r="I1639" s="2">
        <v>0</v>
      </c>
      <c r="J1639" s="2">
        <v>0</v>
      </c>
      <c r="K1639" s="2">
        <v>0</v>
      </c>
      <c r="L1639" s="2">
        <v>0</v>
      </c>
      <c r="M1639" s="2">
        <v>0</v>
      </c>
      <c r="N1639" s="2">
        <v>64</v>
      </c>
      <c r="O1639" s="2">
        <v>59</v>
      </c>
      <c r="P1639" s="2">
        <v>41</v>
      </c>
      <c r="Q1639" s="2">
        <v>14</v>
      </c>
      <c r="R1639" s="2">
        <v>8</v>
      </c>
      <c r="S1639" s="2">
        <v>0</v>
      </c>
      <c r="T1639" s="2">
        <v>0</v>
      </c>
      <c r="U1639" s="2">
        <v>0</v>
      </c>
      <c r="V1639" s="2">
        <v>0</v>
      </c>
      <c r="W1639" s="2">
        <v>0</v>
      </c>
      <c r="X1639" s="2">
        <v>0</v>
      </c>
      <c r="Y1639" s="2">
        <v>0</v>
      </c>
      <c r="Z1639" s="2">
        <v>0</v>
      </c>
      <c r="AA1639" s="2">
        <v>0</v>
      </c>
      <c r="AB1639" s="2">
        <v>186</v>
      </c>
    </row>
    <row r="1640" spans="1:28" x14ac:dyDescent="0.2">
      <c r="A1640" s="2" t="s">
        <v>1970</v>
      </c>
      <c r="B1640" s="2" t="s">
        <v>1971</v>
      </c>
      <c r="C1640" s="2" t="s">
        <v>89</v>
      </c>
      <c r="D1640" s="2" t="s">
        <v>2010</v>
      </c>
      <c r="E1640" s="2">
        <v>59</v>
      </c>
      <c r="F1640" s="2">
        <v>52</v>
      </c>
      <c r="G1640" s="2">
        <v>41</v>
      </c>
      <c r="H1640" s="2">
        <v>51</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302</v>
      </c>
    </row>
    <row r="1641" spans="1:28" x14ac:dyDescent="0.2">
      <c r="A1641" s="2" t="s">
        <v>1970</v>
      </c>
      <c r="B1641" s="2" t="s">
        <v>1971</v>
      </c>
      <c r="C1641" s="2" t="s">
        <v>715</v>
      </c>
      <c r="D1641" s="2" t="s">
        <v>2011</v>
      </c>
      <c r="E1641" s="2">
        <v>60</v>
      </c>
      <c r="F1641" s="2">
        <v>64</v>
      </c>
      <c r="G1641" s="2">
        <v>78</v>
      </c>
      <c r="H1641" s="2">
        <v>73</v>
      </c>
      <c r="I1641" s="2">
        <v>95</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39</v>
      </c>
    </row>
    <row r="1642" spans="1:28" x14ac:dyDescent="0.2">
      <c r="A1642" s="2" t="s">
        <v>1970</v>
      </c>
      <c r="B1642" s="2" t="s">
        <v>1971</v>
      </c>
      <c r="C1642" s="2" t="s">
        <v>278</v>
      </c>
      <c r="D1642" s="2" t="s">
        <v>2012</v>
      </c>
      <c r="E1642" s="2">
        <v>40</v>
      </c>
      <c r="F1642" s="2">
        <v>46</v>
      </c>
      <c r="G1642" s="2">
        <v>48</v>
      </c>
      <c r="H1642" s="2">
        <v>44</v>
      </c>
      <c r="I1642" s="2">
        <v>40</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5</v>
      </c>
    </row>
    <row r="1643" spans="1:28" x14ac:dyDescent="0.2">
      <c r="A1643" s="2" t="s">
        <v>2013</v>
      </c>
      <c r="B1643" s="2" t="s">
        <v>2014</v>
      </c>
      <c r="C1643" s="2" t="s">
        <v>103</v>
      </c>
      <c r="D1643" s="2" t="s">
        <v>778</v>
      </c>
      <c r="E1643" s="2">
        <v>26</v>
      </c>
      <c r="F1643" s="2">
        <v>27</v>
      </c>
      <c r="G1643" s="2">
        <v>24</v>
      </c>
      <c r="H1643" s="2">
        <v>32</v>
      </c>
      <c r="I1643" s="2">
        <v>23</v>
      </c>
      <c r="J1643" s="2">
        <v>37</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9</v>
      </c>
    </row>
    <row r="1644" spans="1:28" x14ac:dyDescent="0.2">
      <c r="A1644" s="2" t="s">
        <v>2013</v>
      </c>
      <c r="B1644" s="2" t="s">
        <v>2014</v>
      </c>
      <c r="C1644" s="2" t="s">
        <v>29</v>
      </c>
      <c r="D1644" s="2" t="s">
        <v>2015</v>
      </c>
      <c r="E1644" s="2">
        <v>0</v>
      </c>
      <c r="F1644" s="2">
        <v>0</v>
      </c>
      <c r="G1644" s="2">
        <v>0</v>
      </c>
      <c r="H1644" s="2">
        <v>0</v>
      </c>
      <c r="I1644" s="2">
        <v>0</v>
      </c>
      <c r="J1644" s="2">
        <v>0</v>
      </c>
      <c r="K1644" s="2">
        <v>69</v>
      </c>
      <c r="L1644" s="2">
        <v>53</v>
      </c>
      <c r="M1644" s="2">
        <v>56</v>
      </c>
      <c r="N1644" s="2">
        <v>0</v>
      </c>
      <c r="O1644" s="2">
        <v>0</v>
      </c>
      <c r="P1644" s="2">
        <v>0</v>
      </c>
      <c r="Q1644" s="2">
        <v>0</v>
      </c>
      <c r="R1644" s="2">
        <v>0</v>
      </c>
      <c r="S1644" s="2">
        <v>0</v>
      </c>
      <c r="T1644" s="2">
        <v>0</v>
      </c>
      <c r="U1644" s="2">
        <v>0</v>
      </c>
      <c r="V1644" s="2">
        <v>0</v>
      </c>
      <c r="W1644" s="2">
        <v>0</v>
      </c>
      <c r="X1644" s="2">
        <v>0</v>
      </c>
      <c r="Y1644" s="2">
        <v>0</v>
      </c>
      <c r="Z1644" s="2">
        <v>0</v>
      </c>
      <c r="AA1644" s="2">
        <v>0</v>
      </c>
      <c r="AB1644" s="2">
        <v>178</v>
      </c>
    </row>
    <row r="1645" spans="1:28" x14ac:dyDescent="0.2">
      <c r="A1645" s="2" t="s">
        <v>2013</v>
      </c>
      <c r="B1645" s="2" t="s">
        <v>2014</v>
      </c>
      <c r="C1645" s="2" t="s">
        <v>35</v>
      </c>
      <c r="D1645" s="2" t="s">
        <v>2016</v>
      </c>
      <c r="E1645" s="2">
        <v>33</v>
      </c>
      <c r="F1645" s="2">
        <v>15</v>
      </c>
      <c r="G1645" s="2">
        <v>22</v>
      </c>
      <c r="H1645" s="2">
        <v>28</v>
      </c>
      <c r="I1645" s="2">
        <v>27</v>
      </c>
      <c r="J1645" s="2">
        <v>29</v>
      </c>
      <c r="K1645" s="2">
        <v>31</v>
      </c>
      <c r="L1645" s="2">
        <v>38</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6</v>
      </c>
    </row>
    <row r="1646" spans="1:28" x14ac:dyDescent="0.2">
      <c r="A1646" s="2" t="s">
        <v>2013</v>
      </c>
      <c r="B1646" s="2" t="s">
        <v>2014</v>
      </c>
      <c r="C1646" s="2" t="s">
        <v>228</v>
      </c>
      <c r="D1646" s="2" t="s">
        <v>2017</v>
      </c>
      <c r="E1646" s="2">
        <v>0</v>
      </c>
      <c r="F1646" s="2">
        <v>0</v>
      </c>
      <c r="G1646" s="2">
        <v>0</v>
      </c>
      <c r="H1646" s="2">
        <v>0</v>
      </c>
      <c r="I1646" s="2">
        <v>0</v>
      </c>
      <c r="J1646" s="2">
        <v>0</v>
      </c>
      <c r="K1646" s="2">
        <v>0</v>
      </c>
      <c r="L1646" s="2">
        <v>0</v>
      </c>
      <c r="M1646" s="2">
        <v>0</v>
      </c>
      <c r="N1646" s="2">
        <v>81</v>
      </c>
      <c r="O1646" s="2">
        <v>63</v>
      </c>
      <c r="P1646" s="2">
        <v>54</v>
      </c>
      <c r="Q1646" s="2">
        <v>63</v>
      </c>
      <c r="R1646" s="2">
        <v>0</v>
      </c>
      <c r="S1646" s="2">
        <v>0</v>
      </c>
      <c r="T1646" s="2">
        <v>0</v>
      </c>
      <c r="U1646" s="2">
        <v>0</v>
      </c>
      <c r="V1646" s="2">
        <v>0</v>
      </c>
      <c r="W1646" s="2">
        <v>0</v>
      </c>
      <c r="X1646" s="2">
        <v>0</v>
      </c>
      <c r="Y1646" s="2">
        <v>0</v>
      </c>
      <c r="Z1646" s="2">
        <v>0</v>
      </c>
      <c r="AA1646" s="2">
        <v>1</v>
      </c>
      <c r="AB1646" s="2">
        <v>262</v>
      </c>
    </row>
    <row r="1647" spans="1:28" x14ac:dyDescent="0.2">
      <c r="A1647" s="2" t="s">
        <v>2013</v>
      </c>
      <c r="B1647" s="2" t="s">
        <v>2014</v>
      </c>
      <c r="C1647" s="2" t="s">
        <v>63</v>
      </c>
      <c r="D1647" s="2" t="s">
        <v>2018</v>
      </c>
      <c r="E1647" s="2">
        <v>41</v>
      </c>
      <c r="F1647" s="2">
        <v>28</v>
      </c>
      <c r="G1647" s="2">
        <v>27</v>
      </c>
      <c r="H1647" s="2">
        <v>34</v>
      </c>
      <c r="I1647" s="2">
        <v>23</v>
      </c>
      <c r="J1647" s="2">
        <v>48</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1</v>
      </c>
    </row>
    <row r="1648" spans="1:28" x14ac:dyDescent="0.2">
      <c r="A1648" s="2" t="s">
        <v>2013</v>
      </c>
      <c r="B1648" s="2" t="s">
        <v>2014</v>
      </c>
      <c r="C1648" s="2" t="s">
        <v>89</v>
      </c>
      <c r="D1648" s="2" t="s">
        <v>2019</v>
      </c>
      <c r="E1648" s="2">
        <v>0</v>
      </c>
      <c r="F1648" s="2">
        <v>0</v>
      </c>
      <c r="G1648" s="2">
        <v>0</v>
      </c>
      <c r="H1648" s="2">
        <v>0</v>
      </c>
      <c r="I1648" s="2">
        <v>0</v>
      </c>
      <c r="J1648" s="2">
        <v>0</v>
      </c>
      <c r="K1648" s="2">
        <v>0</v>
      </c>
      <c r="L1648" s="2">
        <v>0</v>
      </c>
      <c r="M1648" s="2">
        <v>0</v>
      </c>
      <c r="N1648" s="2">
        <v>37</v>
      </c>
      <c r="O1648" s="2">
        <v>44</v>
      </c>
      <c r="P1648" s="2">
        <v>38</v>
      </c>
      <c r="Q1648" s="2">
        <v>34</v>
      </c>
      <c r="R1648" s="2">
        <v>7</v>
      </c>
      <c r="S1648" s="2">
        <v>0</v>
      </c>
      <c r="T1648" s="2">
        <v>0</v>
      </c>
      <c r="U1648" s="2">
        <v>0</v>
      </c>
      <c r="V1648" s="2">
        <v>0</v>
      </c>
      <c r="W1648" s="2">
        <v>0</v>
      </c>
      <c r="X1648" s="2">
        <v>0</v>
      </c>
      <c r="Y1648" s="2">
        <v>0</v>
      </c>
      <c r="Z1648" s="2">
        <v>0</v>
      </c>
      <c r="AA1648" s="2">
        <v>0</v>
      </c>
      <c r="AB1648" s="2">
        <v>160</v>
      </c>
    </row>
    <row r="1649" spans="1:28" x14ac:dyDescent="0.2">
      <c r="A1649" s="2" t="s">
        <v>2013</v>
      </c>
      <c r="B1649" s="2" t="s">
        <v>2014</v>
      </c>
      <c r="C1649" s="2" t="s">
        <v>95</v>
      </c>
      <c r="D1649" s="2" t="s">
        <v>2020</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
      <c r="A1650" s="2" t="s">
        <v>2021</v>
      </c>
      <c r="B1650" s="2" t="s">
        <v>2022</v>
      </c>
      <c r="C1650" s="2" t="s">
        <v>855</v>
      </c>
      <c r="D1650" s="2" t="s">
        <v>2023</v>
      </c>
      <c r="E1650" s="2">
        <v>0</v>
      </c>
      <c r="F1650" s="2">
        <v>0</v>
      </c>
      <c r="G1650" s="2">
        <v>0</v>
      </c>
      <c r="H1650" s="2">
        <v>0</v>
      </c>
      <c r="I1650" s="2">
        <v>0</v>
      </c>
      <c r="J1650" s="2">
        <v>0</v>
      </c>
      <c r="K1650" s="2">
        <v>0</v>
      </c>
      <c r="L1650" s="2">
        <v>0</v>
      </c>
      <c r="M1650" s="2">
        <v>0</v>
      </c>
      <c r="N1650" s="2">
        <v>46</v>
      </c>
      <c r="O1650" s="2">
        <v>47</v>
      </c>
      <c r="P1650" s="2">
        <v>45</v>
      </c>
      <c r="Q1650" s="2">
        <v>46</v>
      </c>
      <c r="R1650" s="2">
        <v>0</v>
      </c>
      <c r="S1650" s="2">
        <v>0</v>
      </c>
      <c r="T1650" s="2">
        <v>0</v>
      </c>
      <c r="U1650" s="2">
        <v>0</v>
      </c>
      <c r="V1650" s="2">
        <v>0</v>
      </c>
      <c r="W1650" s="2">
        <v>0</v>
      </c>
      <c r="X1650" s="2">
        <v>0</v>
      </c>
      <c r="Y1650" s="2">
        <v>0</v>
      </c>
      <c r="Z1650" s="2">
        <v>0</v>
      </c>
      <c r="AA1650" s="2">
        <v>0</v>
      </c>
      <c r="AB1650" s="2">
        <v>184</v>
      </c>
    </row>
    <row r="1651" spans="1:28" x14ac:dyDescent="0.2">
      <c r="A1651" s="2" t="s">
        <v>2021</v>
      </c>
      <c r="B1651" s="2" t="s">
        <v>2022</v>
      </c>
      <c r="C1651" s="2" t="s">
        <v>27</v>
      </c>
      <c r="D1651" s="2" t="s">
        <v>2024</v>
      </c>
      <c r="E1651" s="2">
        <v>77</v>
      </c>
      <c r="F1651" s="2">
        <v>89</v>
      </c>
      <c r="G1651" s="2">
        <v>91</v>
      </c>
      <c r="H1651" s="2">
        <v>90</v>
      </c>
      <c r="I1651" s="2">
        <v>81</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5</v>
      </c>
    </row>
    <row r="1652" spans="1:28" x14ac:dyDescent="0.2">
      <c r="A1652" s="2" t="s">
        <v>2021</v>
      </c>
      <c r="B1652" s="2" t="s">
        <v>2022</v>
      </c>
      <c r="C1652" s="2" t="s">
        <v>29</v>
      </c>
      <c r="D1652" s="2" t="s">
        <v>2025</v>
      </c>
      <c r="E1652" s="2">
        <v>75</v>
      </c>
      <c r="F1652" s="2">
        <v>72</v>
      </c>
      <c r="G1652" s="2">
        <v>82</v>
      </c>
      <c r="H1652" s="2">
        <v>59</v>
      </c>
      <c r="I1652" s="2">
        <v>68</v>
      </c>
      <c r="J1652" s="2">
        <v>82</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38</v>
      </c>
    </row>
    <row r="1653" spans="1:28" x14ac:dyDescent="0.2">
      <c r="A1653" s="2" t="s">
        <v>2021</v>
      </c>
      <c r="B1653" s="2" t="s">
        <v>2022</v>
      </c>
      <c r="C1653" s="2" t="s">
        <v>31</v>
      </c>
      <c r="D1653" s="2" t="s">
        <v>2026</v>
      </c>
      <c r="E1653" s="2">
        <v>114</v>
      </c>
      <c r="F1653" s="2">
        <v>112</v>
      </c>
      <c r="G1653" s="2">
        <v>111</v>
      </c>
      <c r="H1653" s="2">
        <v>146</v>
      </c>
      <c r="I1653" s="2">
        <v>111</v>
      </c>
      <c r="J1653" s="2">
        <v>128</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2</v>
      </c>
    </row>
    <row r="1654" spans="1:28" x14ac:dyDescent="0.2">
      <c r="A1654" s="2" t="s">
        <v>2021</v>
      </c>
      <c r="B1654" s="2" t="s">
        <v>2022</v>
      </c>
      <c r="C1654" s="2" t="s">
        <v>33</v>
      </c>
      <c r="D1654" s="2" t="s">
        <v>2027</v>
      </c>
      <c r="E1654" s="2">
        <v>53</v>
      </c>
      <c r="F1654" s="2">
        <v>44</v>
      </c>
      <c r="G1654" s="2">
        <v>49</v>
      </c>
      <c r="H1654" s="2">
        <v>55</v>
      </c>
      <c r="I1654" s="2">
        <v>40</v>
      </c>
      <c r="J1654" s="2">
        <v>45</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86</v>
      </c>
    </row>
    <row r="1655" spans="1:28" x14ac:dyDescent="0.2">
      <c r="A1655" s="2" t="s">
        <v>2021</v>
      </c>
      <c r="B1655" s="2" t="s">
        <v>2022</v>
      </c>
      <c r="C1655" s="2" t="s">
        <v>357</v>
      </c>
      <c r="D1655" s="2" t="s">
        <v>22</v>
      </c>
      <c r="E1655" s="2">
        <v>137</v>
      </c>
      <c r="F1655" s="2">
        <v>135</v>
      </c>
      <c r="G1655" s="2">
        <v>120</v>
      </c>
      <c r="H1655" s="2">
        <v>123</v>
      </c>
      <c r="I1655" s="2">
        <v>114</v>
      </c>
      <c r="J1655" s="2">
        <v>119</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48</v>
      </c>
    </row>
    <row r="1656" spans="1:28" x14ac:dyDescent="0.2">
      <c r="A1656" s="2" t="s">
        <v>2021</v>
      </c>
      <c r="B1656" s="2" t="s">
        <v>2022</v>
      </c>
      <c r="C1656" s="2" t="s">
        <v>184</v>
      </c>
      <c r="D1656" s="2" t="s">
        <v>2028</v>
      </c>
      <c r="E1656" s="2">
        <v>115</v>
      </c>
      <c r="F1656" s="2">
        <v>109</v>
      </c>
      <c r="G1656" s="2">
        <v>114</v>
      </c>
      <c r="H1656" s="2">
        <v>89</v>
      </c>
      <c r="I1656" s="2">
        <v>137</v>
      </c>
      <c r="J1656" s="2">
        <v>81</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45</v>
      </c>
    </row>
    <row r="1657" spans="1:28" x14ac:dyDescent="0.2">
      <c r="A1657" s="2" t="s">
        <v>2021</v>
      </c>
      <c r="B1657" s="2" t="s">
        <v>2022</v>
      </c>
      <c r="C1657" s="2" t="s">
        <v>150</v>
      </c>
      <c r="D1657" s="2" t="s">
        <v>2029</v>
      </c>
      <c r="E1657" s="2">
        <v>0</v>
      </c>
      <c r="F1657" s="2">
        <v>0</v>
      </c>
      <c r="G1657" s="2">
        <v>0</v>
      </c>
      <c r="H1657" s="2">
        <v>0</v>
      </c>
      <c r="I1657" s="2">
        <v>0</v>
      </c>
      <c r="J1657" s="2">
        <v>0</v>
      </c>
      <c r="K1657" s="2">
        <v>311</v>
      </c>
      <c r="L1657" s="2">
        <v>319</v>
      </c>
      <c r="M1657" s="2">
        <v>306</v>
      </c>
      <c r="N1657" s="2">
        <v>0</v>
      </c>
      <c r="O1657" s="2">
        <v>0</v>
      </c>
      <c r="P1657" s="2">
        <v>0</v>
      </c>
      <c r="Q1657" s="2">
        <v>0</v>
      </c>
      <c r="R1657" s="2">
        <v>0</v>
      </c>
      <c r="S1657" s="2">
        <v>0</v>
      </c>
      <c r="T1657" s="2">
        <v>0</v>
      </c>
      <c r="U1657" s="2">
        <v>0</v>
      </c>
      <c r="V1657" s="2">
        <v>0</v>
      </c>
      <c r="W1657" s="2">
        <v>0</v>
      </c>
      <c r="X1657" s="2">
        <v>0</v>
      </c>
      <c r="Y1657" s="2">
        <v>0</v>
      </c>
      <c r="Z1657" s="2">
        <v>0</v>
      </c>
      <c r="AA1657" s="2">
        <v>0</v>
      </c>
      <c r="AB1657" s="2">
        <v>936</v>
      </c>
    </row>
    <row r="1658" spans="1:28" x14ac:dyDescent="0.2">
      <c r="A1658" s="2" t="s">
        <v>2021</v>
      </c>
      <c r="B1658" s="2" t="s">
        <v>2022</v>
      </c>
      <c r="C1658" s="2" t="s">
        <v>35</v>
      </c>
      <c r="D1658" s="2" t="s">
        <v>2030</v>
      </c>
      <c r="E1658" s="2">
        <v>0</v>
      </c>
      <c r="F1658" s="2">
        <v>0</v>
      </c>
      <c r="G1658" s="2">
        <v>0</v>
      </c>
      <c r="H1658" s="2">
        <v>0</v>
      </c>
      <c r="I1658" s="2">
        <v>0</v>
      </c>
      <c r="J1658" s="2">
        <v>0</v>
      </c>
      <c r="K1658" s="2">
        <v>0</v>
      </c>
      <c r="L1658" s="2">
        <v>0</v>
      </c>
      <c r="M1658" s="2">
        <v>0</v>
      </c>
      <c r="N1658" s="2">
        <v>328</v>
      </c>
      <c r="O1658" s="2">
        <v>277</v>
      </c>
      <c r="P1658" s="2">
        <v>198</v>
      </c>
      <c r="Q1658" s="2">
        <v>153</v>
      </c>
      <c r="R1658" s="2">
        <v>0</v>
      </c>
      <c r="S1658" s="2">
        <v>0</v>
      </c>
      <c r="T1658" s="2">
        <v>0</v>
      </c>
      <c r="U1658" s="2">
        <v>0</v>
      </c>
      <c r="V1658" s="2">
        <v>0</v>
      </c>
      <c r="W1658" s="2">
        <v>0</v>
      </c>
      <c r="X1658" s="2">
        <v>0</v>
      </c>
      <c r="Y1658" s="2">
        <v>0</v>
      </c>
      <c r="Z1658" s="2">
        <v>0</v>
      </c>
      <c r="AA1658" s="2">
        <v>0</v>
      </c>
      <c r="AB1658" s="2">
        <v>956</v>
      </c>
    </row>
    <row r="1659" spans="1:28" x14ac:dyDescent="0.2">
      <c r="A1659" s="2" t="s">
        <v>2021</v>
      </c>
      <c r="B1659" s="2" t="s">
        <v>2022</v>
      </c>
      <c r="C1659" s="2" t="s">
        <v>367</v>
      </c>
      <c r="D1659" s="2" t="s">
        <v>2031</v>
      </c>
      <c r="E1659" s="2">
        <v>120</v>
      </c>
      <c r="F1659" s="2">
        <v>106</v>
      </c>
      <c r="G1659" s="2">
        <v>87</v>
      </c>
      <c r="H1659" s="2">
        <v>98</v>
      </c>
      <c r="I1659" s="2">
        <v>87</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5</v>
      </c>
    </row>
    <row r="1660" spans="1:28" x14ac:dyDescent="0.2">
      <c r="A1660" s="2" t="s">
        <v>2021</v>
      </c>
      <c r="B1660" s="2" t="s">
        <v>2022</v>
      </c>
      <c r="C1660" s="2" t="s">
        <v>152</v>
      </c>
      <c r="D1660" s="2" t="s">
        <v>2032</v>
      </c>
      <c r="E1660" s="2">
        <v>0</v>
      </c>
      <c r="F1660" s="2">
        <v>0</v>
      </c>
      <c r="G1660" s="2">
        <v>0</v>
      </c>
      <c r="H1660" s="2">
        <v>0</v>
      </c>
      <c r="I1660" s="2">
        <v>0</v>
      </c>
      <c r="J1660" s="2">
        <v>0</v>
      </c>
      <c r="K1660" s="2">
        <v>302</v>
      </c>
      <c r="L1660" s="2">
        <v>293</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80</v>
      </c>
    </row>
    <row r="1661" spans="1:28" x14ac:dyDescent="0.2">
      <c r="A1661" s="2" t="s">
        <v>2021</v>
      </c>
      <c r="B1661" s="2" t="s">
        <v>2022</v>
      </c>
      <c r="C1661" s="2" t="s">
        <v>248</v>
      </c>
      <c r="D1661" s="2" t="s">
        <v>2033</v>
      </c>
      <c r="E1661" s="2">
        <v>91</v>
      </c>
      <c r="F1661" s="2">
        <v>95</v>
      </c>
      <c r="G1661" s="2">
        <v>87</v>
      </c>
      <c r="H1661" s="2">
        <v>96</v>
      </c>
      <c r="I1661" s="2">
        <v>96</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61</v>
      </c>
    </row>
    <row r="1662" spans="1:28" x14ac:dyDescent="0.2">
      <c r="A1662" s="2" t="s">
        <v>2021</v>
      </c>
      <c r="B1662" s="2" t="s">
        <v>2022</v>
      </c>
      <c r="C1662" s="2" t="s">
        <v>37</v>
      </c>
      <c r="D1662" s="2" t="s">
        <v>2034</v>
      </c>
      <c r="E1662" s="2">
        <v>0</v>
      </c>
      <c r="F1662" s="2">
        <v>0</v>
      </c>
      <c r="G1662" s="2">
        <v>0</v>
      </c>
      <c r="H1662" s="2">
        <v>0</v>
      </c>
      <c r="I1662" s="2">
        <v>0</v>
      </c>
      <c r="J1662" s="2">
        <v>0</v>
      </c>
      <c r="K1662" s="2">
        <v>0</v>
      </c>
      <c r="L1662" s="2">
        <v>0</v>
      </c>
      <c r="M1662" s="2">
        <v>0</v>
      </c>
      <c r="N1662" s="2">
        <v>419</v>
      </c>
      <c r="O1662" s="2">
        <v>338</v>
      </c>
      <c r="P1662" s="2">
        <v>301</v>
      </c>
      <c r="Q1662" s="2">
        <v>206</v>
      </c>
      <c r="R1662" s="2">
        <v>0</v>
      </c>
      <c r="S1662" s="2">
        <v>0</v>
      </c>
      <c r="T1662" s="2">
        <v>0</v>
      </c>
      <c r="U1662" s="2">
        <v>0</v>
      </c>
      <c r="V1662" s="2">
        <v>0</v>
      </c>
      <c r="W1662" s="2">
        <v>0</v>
      </c>
      <c r="X1662" s="2">
        <v>0</v>
      </c>
      <c r="Y1662" s="2">
        <v>0</v>
      </c>
      <c r="Z1662" s="2">
        <v>0</v>
      </c>
      <c r="AA1662" s="2">
        <v>3</v>
      </c>
      <c r="AB1662" s="2">
        <v>1267</v>
      </c>
    </row>
    <row r="1663" spans="1:28" x14ac:dyDescent="0.2">
      <c r="A1663" s="2" t="s">
        <v>2021</v>
      </c>
      <c r="B1663" s="2" t="s">
        <v>2022</v>
      </c>
      <c r="C1663" s="2" t="s">
        <v>164</v>
      </c>
      <c r="D1663" s="2" t="s">
        <v>2035</v>
      </c>
      <c r="E1663" s="2">
        <v>0</v>
      </c>
      <c r="F1663" s="2">
        <v>0</v>
      </c>
      <c r="G1663" s="2">
        <v>0</v>
      </c>
      <c r="H1663" s="2">
        <v>0</v>
      </c>
      <c r="I1663" s="2">
        <v>0</v>
      </c>
      <c r="J1663" s="2">
        <v>0</v>
      </c>
      <c r="K1663" s="2">
        <v>345</v>
      </c>
      <c r="L1663" s="2">
        <v>341</v>
      </c>
      <c r="M1663" s="2">
        <v>330</v>
      </c>
      <c r="N1663" s="2">
        <v>0</v>
      </c>
      <c r="O1663" s="2">
        <v>0</v>
      </c>
      <c r="P1663" s="2">
        <v>0</v>
      </c>
      <c r="Q1663" s="2">
        <v>0</v>
      </c>
      <c r="R1663" s="2">
        <v>0</v>
      </c>
      <c r="S1663" s="2">
        <v>0</v>
      </c>
      <c r="T1663" s="2">
        <v>0</v>
      </c>
      <c r="U1663" s="2">
        <v>0</v>
      </c>
      <c r="V1663" s="2">
        <v>0</v>
      </c>
      <c r="W1663" s="2">
        <v>0</v>
      </c>
      <c r="X1663" s="2">
        <v>0</v>
      </c>
      <c r="Y1663" s="2">
        <v>0</v>
      </c>
      <c r="Z1663" s="2">
        <v>0</v>
      </c>
      <c r="AA1663" s="2">
        <v>0</v>
      </c>
      <c r="AB1663" s="2">
        <v>1016</v>
      </c>
    </row>
    <row r="1664" spans="1:28" x14ac:dyDescent="0.2">
      <c r="A1664" s="2" t="s">
        <v>2021</v>
      </c>
      <c r="B1664" s="2" t="s">
        <v>2022</v>
      </c>
      <c r="C1664" s="2" t="s">
        <v>170</v>
      </c>
      <c r="D1664" s="2" t="s">
        <v>2036</v>
      </c>
      <c r="E1664" s="2">
        <v>124</v>
      </c>
      <c r="F1664" s="2">
        <v>108</v>
      </c>
      <c r="G1664" s="2">
        <v>103</v>
      </c>
      <c r="H1664" s="2">
        <v>118</v>
      </c>
      <c r="I1664" s="2">
        <v>110</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90</v>
      </c>
    </row>
    <row r="1665" spans="1:28" x14ac:dyDescent="0.2">
      <c r="A1665" s="2" t="s">
        <v>2021</v>
      </c>
      <c r="B1665" s="2" t="s">
        <v>2022</v>
      </c>
      <c r="C1665" s="2" t="s">
        <v>111</v>
      </c>
      <c r="D1665" s="2" t="s">
        <v>2037</v>
      </c>
      <c r="E1665" s="2">
        <v>125</v>
      </c>
      <c r="F1665" s="2">
        <v>99</v>
      </c>
      <c r="G1665" s="2">
        <v>119</v>
      </c>
      <c r="H1665" s="2">
        <v>118</v>
      </c>
      <c r="I1665" s="2">
        <v>99</v>
      </c>
      <c r="J1665" s="2">
        <v>109</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69</v>
      </c>
    </row>
    <row r="1666" spans="1:28" x14ac:dyDescent="0.2">
      <c r="A1666" s="2" t="s">
        <v>2021</v>
      </c>
      <c r="B1666" s="2" t="s">
        <v>2022</v>
      </c>
      <c r="C1666" s="2" t="s">
        <v>378</v>
      </c>
      <c r="D1666" s="2" t="s">
        <v>2038</v>
      </c>
      <c r="E1666" s="2">
        <v>0</v>
      </c>
      <c r="F1666" s="2">
        <v>0</v>
      </c>
      <c r="G1666" s="2">
        <v>0</v>
      </c>
      <c r="H1666" s="2">
        <v>0</v>
      </c>
      <c r="I1666" s="2">
        <v>0</v>
      </c>
      <c r="J1666" s="2">
        <v>0</v>
      </c>
      <c r="K1666" s="2">
        <v>148</v>
      </c>
      <c r="L1666" s="2">
        <v>166</v>
      </c>
      <c r="M1666" s="2">
        <v>131</v>
      </c>
      <c r="N1666" s="2">
        <v>0</v>
      </c>
      <c r="O1666" s="2">
        <v>0</v>
      </c>
      <c r="P1666" s="2">
        <v>0</v>
      </c>
      <c r="Q1666" s="2">
        <v>0</v>
      </c>
      <c r="R1666" s="2">
        <v>0</v>
      </c>
      <c r="S1666" s="2">
        <v>0</v>
      </c>
      <c r="T1666" s="2">
        <v>0</v>
      </c>
      <c r="U1666" s="2">
        <v>0</v>
      </c>
      <c r="V1666" s="2">
        <v>0</v>
      </c>
      <c r="W1666" s="2">
        <v>0</v>
      </c>
      <c r="X1666" s="2">
        <v>0</v>
      </c>
      <c r="Y1666" s="2">
        <v>0</v>
      </c>
      <c r="Z1666" s="2">
        <v>0</v>
      </c>
      <c r="AA1666" s="2">
        <v>0</v>
      </c>
      <c r="AB1666" s="2">
        <v>445</v>
      </c>
    </row>
    <row r="1667" spans="1:28" x14ac:dyDescent="0.2">
      <c r="A1667" s="2" t="s">
        <v>2021</v>
      </c>
      <c r="B1667" s="2" t="s">
        <v>2022</v>
      </c>
      <c r="C1667" s="2" t="s">
        <v>113</v>
      </c>
      <c r="D1667" s="2" t="s">
        <v>2039</v>
      </c>
      <c r="E1667" s="2">
        <v>70</v>
      </c>
      <c r="F1667" s="2">
        <v>50</v>
      </c>
      <c r="G1667" s="2">
        <v>57</v>
      </c>
      <c r="H1667" s="2">
        <v>62</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3</v>
      </c>
    </row>
    <row r="1668" spans="1:28" x14ac:dyDescent="0.2">
      <c r="A1668" s="2" t="s">
        <v>2021</v>
      </c>
      <c r="B1668" s="2" t="s">
        <v>2022</v>
      </c>
      <c r="C1668" s="2" t="s">
        <v>203</v>
      </c>
      <c r="D1668" s="2" t="s">
        <v>172</v>
      </c>
      <c r="E1668" s="2">
        <v>0</v>
      </c>
      <c r="F1668" s="2">
        <v>0</v>
      </c>
      <c r="G1668" s="2">
        <v>0</v>
      </c>
      <c r="H1668" s="2">
        <v>0</v>
      </c>
      <c r="I1668" s="2">
        <v>0</v>
      </c>
      <c r="J1668" s="2">
        <v>0</v>
      </c>
      <c r="K1668" s="2">
        <v>0</v>
      </c>
      <c r="L1668" s="2">
        <v>0</v>
      </c>
      <c r="M1668" s="2">
        <v>0</v>
      </c>
      <c r="N1668" s="2">
        <v>314</v>
      </c>
      <c r="O1668" s="2">
        <v>256</v>
      </c>
      <c r="P1668" s="2">
        <v>262</v>
      </c>
      <c r="Q1668" s="2">
        <v>183</v>
      </c>
      <c r="R1668" s="2">
        <v>0</v>
      </c>
      <c r="S1668" s="2">
        <v>0</v>
      </c>
      <c r="T1668" s="2">
        <v>0</v>
      </c>
      <c r="U1668" s="2">
        <v>0</v>
      </c>
      <c r="V1668" s="2">
        <v>0</v>
      </c>
      <c r="W1668" s="2">
        <v>0</v>
      </c>
      <c r="X1668" s="2">
        <v>0</v>
      </c>
      <c r="Y1668" s="2">
        <v>0</v>
      </c>
      <c r="Z1668" s="2">
        <v>0</v>
      </c>
      <c r="AA1668" s="2">
        <v>4</v>
      </c>
      <c r="AB1668" s="2">
        <v>1019</v>
      </c>
    </row>
    <row r="1669" spans="1:28" x14ac:dyDescent="0.2">
      <c r="A1669" s="2" t="s">
        <v>2021</v>
      </c>
      <c r="B1669" s="2" t="s">
        <v>2022</v>
      </c>
      <c r="C1669" s="2" t="s">
        <v>142</v>
      </c>
      <c r="D1669" s="2" t="s">
        <v>2040</v>
      </c>
      <c r="E1669" s="2">
        <v>128</v>
      </c>
      <c r="F1669" s="2">
        <v>112</v>
      </c>
      <c r="G1669" s="2">
        <v>105</v>
      </c>
      <c r="H1669" s="2">
        <v>145</v>
      </c>
      <c r="I1669" s="2">
        <v>111</v>
      </c>
      <c r="J1669" s="2">
        <v>120</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1</v>
      </c>
    </row>
    <row r="1670" spans="1:28" x14ac:dyDescent="0.2">
      <c r="A1670" s="2" t="s">
        <v>2021</v>
      </c>
      <c r="B1670" s="2" t="s">
        <v>2022</v>
      </c>
      <c r="C1670" s="2" t="s">
        <v>228</v>
      </c>
      <c r="D1670" s="2" t="s">
        <v>2041</v>
      </c>
      <c r="E1670" s="2">
        <v>0</v>
      </c>
      <c r="F1670" s="2">
        <v>0</v>
      </c>
      <c r="G1670" s="2">
        <v>0</v>
      </c>
      <c r="H1670" s="2">
        <v>0</v>
      </c>
      <c r="I1670" s="2">
        <v>0</v>
      </c>
      <c r="J1670" s="2">
        <v>0</v>
      </c>
      <c r="K1670" s="2">
        <v>223</v>
      </c>
      <c r="L1670" s="2">
        <v>222</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3</v>
      </c>
    </row>
    <row r="1671" spans="1:28" x14ac:dyDescent="0.2">
      <c r="A1671" s="2" t="s">
        <v>2021</v>
      </c>
      <c r="B1671" s="2" t="s">
        <v>2022</v>
      </c>
      <c r="C1671" s="2" t="s">
        <v>383</v>
      </c>
      <c r="D1671" s="2" t="s">
        <v>2042</v>
      </c>
      <c r="E1671" s="2">
        <v>133</v>
      </c>
      <c r="F1671" s="2">
        <v>118</v>
      </c>
      <c r="G1671" s="2">
        <v>127</v>
      </c>
      <c r="H1671" s="2">
        <v>136</v>
      </c>
      <c r="I1671" s="2">
        <v>115</v>
      </c>
      <c r="J1671" s="2">
        <v>125</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4</v>
      </c>
    </row>
    <row r="1672" spans="1:28" x14ac:dyDescent="0.2">
      <c r="A1672" s="2" t="s">
        <v>2021</v>
      </c>
      <c r="B1672" s="2" t="s">
        <v>2022</v>
      </c>
      <c r="C1672" s="2" t="s">
        <v>173</v>
      </c>
      <c r="D1672" s="2" t="s">
        <v>921</v>
      </c>
      <c r="E1672" s="2">
        <v>78</v>
      </c>
      <c r="F1672" s="2">
        <v>90</v>
      </c>
      <c r="G1672" s="2">
        <v>92</v>
      </c>
      <c r="H1672" s="2">
        <v>79</v>
      </c>
      <c r="I1672" s="2">
        <v>84</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499</v>
      </c>
    </row>
    <row r="1673" spans="1:28" x14ac:dyDescent="0.2">
      <c r="A1673" s="2" t="s">
        <v>2021</v>
      </c>
      <c r="B1673" s="2" t="s">
        <v>2022</v>
      </c>
      <c r="C1673" s="2" t="s">
        <v>175</v>
      </c>
      <c r="D1673" s="2" t="s">
        <v>2043</v>
      </c>
      <c r="E1673" s="2">
        <v>148</v>
      </c>
      <c r="F1673" s="2">
        <v>122</v>
      </c>
      <c r="G1673" s="2">
        <v>137</v>
      </c>
      <c r="H1673" s="2">
        <v>127</v>
      </c>
      <c r="I1673" s="2">
        <v>113</v>
      </c>
      <c r="J1673" s="2">
        <v>127</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74</v>
      </c>
    </row>
    <row r="1674" spans="1:28" x14ac:dyDescent="0.2">
      <c r="A1674" s="2" t="s">
        <v>2021</v>
      </c>
      <c r="B1674" s="2" t="s">
        <v>2022</v>
      </c>
      <c r="C1674" s="2" t="s">
        <v>43</v>
      </c>
      <c r="D1674" s="2" t="s">
        <v>2044</v>
      </c>
      <c r="E1674" s="2">
        <v>0</v>
      </c>
      <c r="F1674" s="2">
        <v>0</v>
      </c>
      <c r="G1674" s="2">
        <v>0</v>
      </c>
      <c r="H1674" s="2">
        <v>0</v>
      </c>
      <c r="I1674" s="2">
        <v>0</v>
      </c>
      <c r="J1674" s="2">
        <v>0</v>
      </c>
      <c r="K1674" s="2">
        <v>0</v>
      </c>
      <c r="L1674" s="2">
        <v>0</v>
      </c>
      <c r="M1674" s="2">
        <v>0</v>
      </c>
      <c r="N1674" s="2">
        <v>283</v>
      </c>
      <c r="O1674" s="2">
        <v>235</v>
      </c>
      <c r="P1674" s="2">
        <v>212</v>
      </c>
      <c r="Q1674" s="2">
        <v>148</v>
      </c>
      <c r="R1674" s="2">
        <v>0</v>
      </c>
      <c r="S1674" s="2">
        <v>0</v>
      </c>
      <c r="T1674" s="2">
        <v>0</v>
      </c>
      <c r="U1674" s="2">
        <v>0</v>
      </c>
      <c r="V1674" s="2">
        <v>0</v>
      </c>
      <c r="W1674" s="2">
        <v>0</v>
      </c>
      <c r="X1674" s="2">
        <v>0</v>
      </c>
      <c r="Y1674" s="2">
        <v>0</v>
      </c>
      <c r="Z1674" s="2">
        <v>0</v>
      </c>
      <c r="AA1674" s="2">
        <v>1</v>
      </c>
      <c r="AB1674" s="2">
        <v>879</v>
      </c>
    </row>
    <row r="1675" spans="1:28" x14ac:dyDescent="0.2">
      <c r="A1675" s="2" t="s">
        <v>2021</v>
      </c>
      <c r="B1675" s="2" t="s">
        <v>2022</v>
      </c>
      <c r="C1675" s="2" t="s">
        <v>233</v>
      </c>
      <c r="D1675" s="2" t="s">
        <v>2045</v>
      </c>
      <c r="E1675" s="2">
        <v>85</v>
      </c>
      <c r="F1675" s="2">
        <v>95</v>
      </c>
      <c r="G1675" s="2">
        <v>86</v>
      </c>
      <c r="H1675" s="2">
        <v>102</v>
      </c>
      <c r="I1675" s="2">
        <v>93</v>
      </c>
      <c r="J1675" s="2">
        <v>8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3</v>
      </c>
    </row>
    <row r="1676" spans="1:28" x14ac:dyDescent="0.2">
      <c r="A1676" s="2" t="s">
        <v>2021</v>
      </c>
      <c r="B1676" s="2" t="s">
        <v>2022</v>
      </c>
      <c r="C1676" s="2" t="s">
        <v>178</v>
      </c>
      <c r="D1676" s="2" t="s">
        <v>2046</v>
      </c>
      <c r="E1676" s="2">
        <v>107</v>
      </c>
      <c r="F1676" s="2">
        <v>106</v>
      </c>
      <c r="G1676" s="2">
        <v>88</v>
      </c>
      <c r="H1676" s="2">
        <v>111</v>
      </c>
      <c r="I1676" s="2">
        <v>93</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8</v>
      </c>
    </row>
    <row r="1677" spans="1:28" x14ac:dyDescent="0.2">
      <c r="A1677" s="2" t="s">
        <v>2021</v>
      </c>
      <c r="B1677" s="2" t="s">
        <v>2022</v>
      </c>
      <c r="C1677" s="2" t="s">
        <v>461</v>
      </c>
      <c r="D1677" s="2" t="s">
        <v>930</v>
      </c>
      <c r="E1677" s="2">
        <v>124</v>
      </c>
      <c r="F1677" s="2">
        <v>120</v>
      </c>
      <c r="G1677" s="2">
        <v>121</v>
      </c>
      <c r="H1677" s="2">
        <v>132</v>
      </c>
      <c r="I1677" s="2">
        <v>124</v>
      </c>
      <c r="J1677" s="2">
        <v>114</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35</v>
      </c>
    </row>
    <row r="1678" spans="1:28" x14ac:dyDescent="0.2">
      <c r="A1678" s="2" t="s">
        <v>2021</v>
      </c>
      <c r="B1678" s="2" t="s">
        <v>2022</v>
      </c>
      <c r="C1678" s="2" t="s">
        <v>236</v>
      </c>
      <c r="D1678" s="2" t="s">
        <v>2047</v>
      </c>
      <c r="E1678" s="2">
        <v>0</v>
      </c>
      <c r="F1678" s="2">
        <v>0</v>
      </c>
      <c r="G1678" s="2">
        <v>0</v>
      </c>
      <c r="H1678" s="2">
        <v>0</v>
      </c>
      <c r="I1678" s="2">
        <v>0</v>
      </c>
      <c r="J1678" s="2">
        <v>0</v>
      </c>
      <c r="K1678" s="2">
        <v>0</v>
      </c>
      <c r="L1678" s="2">
        <v>0</v>
      </c>
      <c r="M1678" s="2">
        <v>0</v>
      </c>
      <c r="N1678" s="2">
        <v>191</v>
      </c>
      <c r="O1678" s="2">
        <v>170</v>
      </c>
      <c r="P1678" s="2">
        <v>156</v>
      </c>
      <c r="Q1678" s="2">
        <v>96</v>
      </c>
      <c r="R1678" s="2">
        <v>0</v>
      </c>
      <c r="S1678" s="2">
        <v>0</v>
      </c>
      <c r="T1678" s="2">
        <v>0</v>
      </c>
      <c r="U1678" s="2">
        <v>0</v>
      </c>
      <c r="V1678" s="2">
        <v>0</v>
      </c>
      <c r="W1678" s="2">
        <v>0</v>
      </c>
      <c r="X1678" s="2">
        <v>0</v>
      </c>
      <c r="Y1678" s="2">
        <v>0</v>
      </c>
      <c r="Z1678" s="2">
        <v>0</v>
      </c>
      <c r="AA1678" s="2">
        <v>1</v>
      </c>
      <c r="AB1678" s="2">
        <v>614</v>
      </c>
    </row>
    <row r="1679" spans="1:28" x14ac:dyDescent="0.2">
      <c r="A1679" s="2" t="s">
        <v>2021</v>
      </c>
      <c r="B1679" s="2" t="s">
        <v>2022</v>
      </c>
      <c r="C1679" s="2" t="s">
        <v>390</v>
      </c>
      <c r="D1679" s="2" t="s">
        <v>1136</v>
      </c>
      <c r="E1679" s="2">
        <v>0</v>
      </c>
      <c r="F1679" s="2">
        <v>0</v>
      </c>
      <c r="G1679" s="2">
        <v>0</v>
      </c>
      <c r="H1679" s="2">
        <v>0</v>
      </c>
      <c r="I1679" s="2">
        <v>0</v>
      </c>
      <c r="J1679" s="2">
        <v>0</v>
      </c>
      <c r="K1679" s="2">
        <v>165</v>
      </c>
      <c r="L1679" s="2">
        <v>153</v>
      </c>
      <c r="M1679" s="2">
        <v>173</v>
      </c>
      <c r="N1679" s="2">
        <v>0</v>
      </c>
      <c r="O1679" s="2">
        <v>0</v>
      </c>
      <c r="P1679" s="2">
        <v>0</v>
      </c>
      <c r="Q1679" s="2">
        <v>0</v>
      </c>
      <c r="R1679" s="2">
        <v>0</v>
      </c>
      <c r="S1679" s="2">
        <v>0</v>
      </c>
      <c r="T1679" s="2">
        <v>0</v>
      </c>
      <c r="U1679" s="2">
        <v>0</v>
      </c>
      <c r="V1679" s="2">
        <v>0</v>
      </c>
      <c r="W1679" s="2">
        <v>0</v>
      </c>
      <c r="X1679" s="2">
        <v>0</v>
      </c>
      <c r="Y1679" s="2">
        <v>0</v>
      </c>
      <c r="Z1679" s="2">
        <v>0</v>
      </c>
      <c r="AA1679" s="2">
        <v>0</v>
      </c>
      <c r="AB1679" s="2">
        <v>491</v>
      </c>
    </row>
    <row r="1680" spans="1:28" x14ac:dyDescent="0.2">
      <c r="A1680" s="2" t="s">
        <v>2021</v>
      </c>
      <c r="B1680" s="2" t="s">
        <v>2022</v>
      </c>
      <c r="C1680" s="2" t="s">
        <v>45</v>
      </c>
      <c r="D1680" s="2" t="s">
        <v>2048</v>
      </c>
      <c r="E1680" s="2">
        <v>76</v>
      </c>
      <c r="F1680" s="2">
        <v>84</v>
      </c>
      <c r="G1680" s="2">
        <v>79</v>
      </c>
      <c r="H1680" s="2">
        <v>86</v>
      </c>
      <c r="I1680" s="2">
        <v>79</v>
      </c>
      <c r="J1680" s="2">
        <v>77</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1</v>
      </c>
    </row>
    <row r="1681" spans="1:28" x14ac:dyDescent="0.2">
      <c r="A1681" s="2" t="s">
        <v>2021</v>
      </c>
      <c r="B1681" s="2" t="s">
        <v>2022</v>
      </c>
      <c r="C1681" s="2" t="s">
        <v>47</v>
      </c>
      <c r="D1681" s="2" t="s">
        <v>2049</v>
      </c>
      <c r="E1681" s="2">
        <v>100</v>
      </c>
      <c r="F1681" s="2">
        <v>113</v>
      </c>
      <c r="G1681" s="2">
        <v>117</v>
      </c>
      <c r="H1681" s="2">
        <v>96</v>
      </c>
      <c r="I1681" s="2">
        <v>97</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41</v>
      </c>
    </row>
    <row r="1682" spans="1:28" x14ac:dyDescent="0.2">
      <c r="A1682" s="2" t="s">
        <v>2021</v>
      </c>
      <c r="B1682" s="2" t="s">
        <v>2022</v>
      </c>
      <c r="C1682" s="2" t="s">
        <v>51</v>
      </c>
      <c r="D1682" s="2" t="s">
        <v>2050</v>
      </c>
      <c r="E1682" s="2">
        <v>107</v>
      </c>
      <c r="F1682" s="2">
        <v>100</v>
      </c>
      <c r="G1682" s="2">
        <v>119</v>
      </c>
      <c r="H1682" s="2">
        <v>118</v>
      </c>
      <c r="I1682" s="2">
        <v>121</v>
      </c>
      <c r="J1682" s="2">
        <v>126</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1</v>
      </c>
    </row>
    <row r="1683" spans="1:28" x14ac:dyDescent="0.2">
      <c r="A1683" s="2" t="s">
        <v>2021</v>
      </c>
      <c r="B1683" s="2" t="s">
        <v>2022</v>
      </c>
      <c r="C1683" s="2" t="s">
        <v>53</v>
      </c>
      <c r="D1683" s="2" t="s">
        <v>2051</v>
      </c>
      <c r="E1683" s="2">
        <v>0</v>
      </c>
      <c r="F1683" s="2">
        <v>0</v>
      </c>
      <c r="G1683" s="2">
        <v>0</v>
      </c>
      <c r="H1683" s="2">
        <v>0</v>
      </c>
      <c r="I1683" s="2">
        <v>0</v>
      </c>
      <c r="J1683" s="2">
        <v>0</v>
      </c>
      <c r="K1683" s="2">
        <v>291</v>
      </c>
      <c r="L1683" s="2">
        <v>344</v>
      </c>
      <c r="M1683" s="2">
        <v>290</v>
      </c>
      <c r="N1683" s="2">
        <v>0</v>
      </c>
      <c r="O1683" s="2">
        <v>0</v>
      </c>
      <c r="P1683" s="2">
        <v>0</v>
      </c>
      <c r="Q1683" s="2">
        <v>0</v>
      </c>
      <c r="R1683" s="2">
        <v>0</v>
      </c>
      <c r="S1683" s="2">
        <v>0</v>
      </c>
      <c r="T1683" s="2">
        <v>0</v>
      </c>
      <c r="U1683" s="2">
        <v>0</v>
      </c>
      <c r="V1683" s="2">
        <v>0</v>
      </c>
      <c r="W1683" s="2">
        <v>0</v>
      </c>
      <c r="X1683" s="2">
        <v>0</v>
      </c>
      <c r="Y1683" s="2">
        <v>0</v>
      </c>
      <c r="Z1683" s="2">
        <v>0</v>
      </c>
      <c r="AA1683" s="2">
        <v>0</v>
      </c>
      <c r="AB1683" s="2">
        <v>925</v>
      </c>
    </row>
    <row r="1684" spans="1:28" x14ac:dyDescent="0.2">
      <c r="A1684" s="2" t="s">
        <v>2021</v>
      </c>
      <c r="B1684" s="2" t="s">
        <v>2022</v>
      </c>
      <c r="C1684" s="2" t="s">
        <v>205</v>
      </c>
      <c r="D1684" s="2" t="s">
        <v>2052</v>
      </c>
      <c r="E1684" s="2">
        <v>0</v>
      </c>
      <c r="F1684" s="2">
        <v>0</v>
      </c>
      <c r="G1684" s="2">
        <v>0</v>
      </c>
      <c r="H1684" s="2">
        <v>0</v>
      </c>
      <c r="I1684" s="2">
        <v>0</v>
      </c>
      <c r="J1684" s="2">
        <v>0</v>
      </c>
      <c r="K1684" s="2">
        <v>0</v>
      </c>
      <c r="L1684" s="2">
        <v>0</v>
      </c>
      <c r="M1684" s="2">
        <v>0</v>
      </c>
      <c r="N1684" s="2">
        <v>332</v>
      </c>
      <c r="O1684" s="2">
        <v>247</v>
      </c>
      <c r="P1684" s="2">
        <v>218</v>
      </c>
      <c r="Q1684" s="2">
        <v>175</v>
      </c>
      <c r="R1684" s="2">
        <v>0</v>
      </c>
      <c r="S1684" s="2">
        <v>0</v>
      </c>
      <c r="T1684" s="2">
        <v>0</v>
      </c>
      <c r="U1684" s="2">
        <v>0</v>
      </c>
      <c r="V1684" s="2">
        <v>0</v>
      </c>
      <c r="W1684" s="2">
        <v>0</v>
      </c>
      <c r="X1684" s="2">
        <v>0</v>
      </c>
      <c r="Y1684" s="2">
        <v>0</v>
      </c>
      <c r="Z1684" s="2">
        <v>0</v>
      </c>
      <c r="AA1684" s="2">
        <v>9</v>
      </c>
      <c r="AB1684" s="2">
        <v>981</v>
      </c>
    </row>
    <row r="1685" spans="1:28" x14ac:dyDescent="0.2">
      <c r="A1685" s="2" t="s">
        <v>2021</v>
      </c>
      <c r="B1685" s="2" t="s">
        <v>2022</v>
      </c>
      <c r="C1685" s="2" t="s">
        <v>187</v>
      </c>
      <c r="D1685" s="2" t="s">
        <v>2053</v>
      </c>
      <c r="E1685" s="2">
        <v>0</v>
      </c>
      <c r="F1685" s="2">
        <v>0</v>
      </c>
      <c r="G1685" s="2">
        <v>0</v>
      </c>
      <c r="H1685" s="2">
        <v>0</v>
      </c>
      <c r="I1685" s="2">
        <v>0</v>
      </c>
      <c r="J1685" s="2">
        <v>0</v>
      </c>
      <c r="K1685" s="2">
        <v>264</v>
      </c>
      <c r="L1685" s="2">
        <v>289</v>
      </c>
      <c r="M1685" s="2">
        <v>252</v>
      </c>
      <c r="N1685" s="2">
        <v>0</v>
      </c>
      <c r="O1685" s="2">
        <v>0</v>
      </c>
      <c r="P1685" s="2">
        <v>0</v>
      </c>
      <c r="Q1685" s="2">
        <v>0</v>
      </c>
      <c r="R1685" s="2">
        <v>0</v>
      </c>
      <c r="S1685" s="2">
        <v>0</v>
      </c>
      <c r="T1685" s="2">
        <v>0</v>
      </c>
      <c r="U1685" s="2">
        <v>0</v>
      </c>
      <c r="V1685" s="2">
        <v>0</v>
      </c>
      <c r="W1685" s="2">
        <v>0</v>
      </c>
      <c r="X1685" s="2">
        <v>0</v>
      </c>
      <c r="Y1685" s="2">
        <v>0</v>
      </c>
      <c r="Z1685" s="2">
        <v>0</v>
      </c>
      <c r="AA1685" s="2">
        <v>0</v>
      </c>
      <c r="AB1685" s="2">
        <v>805</v>
      </c>
    </row>
    <row r="1686" spans="1:28" x14ac:dyDescent="0.2">
      <c r="A1686" s="2" t="s">
        <v>2021</v>
      </c>
      <c r="B1686" s="2" t="s">
        <v>2022</v>
      </c>
      <c r="C1686" s="2" t="s">
        <v>67</v>
      </c>
      <c r="D1686" s="2" t="s">
        <v>2054</v>
      </c>
      <c r="E1686" s="2">
        <v>0</v>
      </c>
      <c r="F1686" s="2">
        <v>0</v>
      </c>
      <c r="G1686" s="2">
        <v>0</v>
      </c>
      <c r="H1686" s="2">
        <v>0</v>
      </c>
      <c r="I1686" s="2">
        <v>0</v>
      </c>
      <c r="J1686" s="2">
        <v>0</v>
      </c>
      <c r="K1686" s="2">
        <v>0</v>
      </c>
      <c r="L1686" s="2">
        <v>0</v>
      </c>
      <c r="M1686" s="2">
        <v>0</v>
      </c>
      <c r="N1686" s="2">
        <v>383</v>
      </c>
      <c r="O1686" s="2">
        <v>259</v>
      </c>
      <c r="P1686" s="2">
        <v>248</v>
      </c>
      <c r="Q1686" s="2">
        <v>164</v>
      </c>
      <c r="R1686" s="2">
        <v>0</v>
      </c>
      <c r="S1686" s="2">
        <v>0</v>
      </c>
      <c r="T1686" s="2">
        <v>0</v>
      </c>
      <c r="U1686" s="2">
        <v>0</v>
      </c>
      <c r="V1686" s="2">
        <v>0</v>
      </c>
      <c r="W1686" s="2">
        <v>0</v>
      </c>
      <c r="X1686" s="2">
        <v>0</v>
      </c>
      <c r="Y1686" s="2">
        <v>0</v>
      </c>
      <c r="Z1686" s="2">
        <v>0</v>
      </c>
      <c r="AA1686" s="2">
        <v>1</v>
      </c>
      <c r="AB1686" s="2">
        <v>1055</v>
      </c>
    </row>
    <row r="1687" spans="1:28" x14ac:dyDescent="0.2">
      <c r="A1687" s="2" t="s">
        <v>2021</v>
      </c>
      <c r="B1687" s="2" t="s">
        <v>2022</v>
      </c>
      <c r="C1687" s="2" t="s">
        <v>73</v>
      </c>
      <c r="D1687" s="2" t="s">
        <v>2055</v>
      </c>
      <c r="E1687" s="2">
        <v>27</v>
      </c>
      <c r="F1687" s="2">
        <v>44</v>
      </c>
      <c r="G1687" s="2">
        <v>66</v>
      </c>
      <c r="H1687" s="2">
        <v>57</v>
      </c>
      <c r="I1687" s="2">
        <v>70</v>
      </c>
      <c r="J1687" s="2">
        <v>78</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2</v>
      </c>
    </row>
    <row r="1688" spans="1:28" x14ac:dyDescent="0.2">
      <c r="A1688" s="2" t="s">
        <v>2021</v>
      </c>
      <c r="B1688" s="2" t="s">
        <v>2022</v>
      </c>
      <c r="C1688" s="2" t="s">
        <v>267</v>
      </c>
      <c r="D1688" s="2" t="s">
        <v>2056</v>
      </c>
      <c r="E1688" s="2">
        <v>0</v>
      </c>
      <c r="F1688" s="2">
        <v>0</v>
      </c>
      <c r="G1688" s="2">
        <v>0</v>
      </c>
      <c r="H1688" s="2">
        <v>0</v>
      </c>
      <c r="I1688" s="2">
        <v>0</v>
      </c>
      <c r="J1688" s="2">
        <v>0</v>
      </c>
      <c r="K1688" s="2">
        <v>66</v>
      </c>
      <c r="L1688" s="2">
        <v>71</v>
      </c>
      <c r="M1688" s="2">
        <v>75</v>
      </c>
      <c r="N1688" s="2">
        <v>47</v>
      </c>
      <c r="O1688" s="2">
        <v>70</v>
      </c>
      <c r="P1688" s="2">
        <v>68</v>
      </c>
      <c r="Q1688" s="2">
        <v>42</v>
      </c>
      <c r="R1688" s="2">
        <v>0</v>
      </c>
      <c r="S1688" s="2">
        <v>0</v>
      </c>
      <c r="T1688" s="2">
        <v>0</v>
      </c>
      <c r="U1688" s="2">
        <v>0</v>
      </c>
      <c r="V1688" s="2">
        <v>0</v>
      </c>
      <c r="W1688" s="2">
        <v>0</v>
      </c>
      <c r="X1688" s="2">
        <v>0</v>
      </c>
      <c r="Y1688" s="2">
        <v>0</v>
      </c>
      <c r="Z1688" s="2">
        <v>0</v>
      </c>
      <c r="AA1688" s="2">
        <v>5</v>
      </c>
      <c r="AB1688" s="2">
        <v>444</v>
      </c>
    </row>
    <row r="1689" spans="1:28" x14ac:dyDescent="0.2">
      <c r="A1689" s="2" t="s">
        <v>2057</v>
      </c>
      <c r="B1689" s="2" t="s">
        <v>2058</v>
      </c>
      <c r="C1689" s="2" t="s">
        <v>855</v>
      </c>
      <c r="D1689" s="2" t="s">
        <v>2059</v>
      </c>
      <c r="E1689" s="2">
        <v>4</v>
      </c>
      <c r="F1689" s="2">
        <v>8</v>
      </c>
      <c r="G1689" s="2">
        <v>15</v>
      </c>
      <c r="H1689" s="2">
        <v>5</v>
      </c>
      <c r="I1689" s="2">
        <v>14</v>
      </c>
      <c r="J1689" s="2">
        <v>12</v>
      </c>
      <c r="K1689" s="2">
        <v>9</v>
      </c>
      <c r="L1689" s="2">
        <v>14</v>
      </c>
      <c r="M1689" s="2">
        <v>21</v>
      </c>
      <c r="N1689" s="2">
        <v>15</v>
      </c>
      <c r="O1689" s="2">
        <v>20</v>
      </c>
      <c r="P1689" s="2">
        <v>8</v>
      </c>
      <c r="Q1689" s="2">
        <v>5</v>
      </c>
      <c r="R1689" s="2">
        <v>0</v>
      </c>
      <c r="S1689" s="2">
        <v>0</v>
      </c>
      <c r="T1689" s="2">
        <v>0</v>
      </c>
      <c r="U1689" s="2">
        <v>0</v>
      </c>
      <c r="V1689" s="2">
        <v>0</v>
      </c>
      <c r="W1689" s="2">
        <v>0</v>
      </c>
      <c r="X1689" s="2">
        <v>0</v>
      </c>
      <c r="Y1689" s="2">
        <v>0</v>
      </c>
      <c r="Z1689" s="2">
        <v>0</v>
      </c>
      <c r="AA1689" s="2">
        <v>0</v>
      </c>
      <c r="AB1689" s="2">
        <v>150</v>
      </c>
    </row>
    <row r="1690" spans="1:28" x14ac:dyDescent="0.2">
      <c r="A1690" s="2" t="s">
        <v>2057</v>
      </c>
      <c r="B1690" s="2" t="s">
        <v>2058</v>
      </c>
      <c r="C1690" s="2" t="s">
        <v>27</v>
      </c>
      <c r="D1690" s="2" t="s">
        <v>2060</v>
      </c>
      <c r="E1690" s="2">
        <v>0</v>
      </c>
      <c r="F1690" s="2">
        <v>0</v>
      </c>
      <c r="G1690" s="2">
        <v>0</v>
      </c>
      <c r="H1690" s="2">
        <v>0</v>
      </c>
      <c r="I1690" s="2">
        <v>0</v>
      </c>
      <c r="J1690" s="2">
        <v>0</v>
      </c>
      <c r="K1690" s="2">
        <v>195</v>
      </c>
      <c r="L1690" s="2">
        <v>209</v>
      </c>
      <c r="M1690" s="2">
        <v>231</v>
      </c>
      <c r="N1690" s="2">
        <v>0</v>
      </c>
      <c r="O1690" s="2">
        <v>0</v>
      </c>
      <c r="P1690" s="2">
        <v>0</v>
      </c>
      <c r="Q1690" s="2">
        <v>0</v>
      </c>
      <c r="R1690" s="2">
        <v>0</v>
      </c>
      <c r="S1690" s="2">
        <v>0</v>
      </c>
      <c r="T1690" s="2">
        <v>0</v>
      </c>
      <c r="U1690" s="2">
        <v>0</v>
      </c>
      <c r="V1690" s="2">
        <v>0</v>
      </c>
      <c r="W1690" s="2">
        <v>0</v>
      </c>
      <c r="X1690" s="2">
        <v>0</v>
      </c>
      <c r="Y1690" s="2">
        <v>0</v>
      </c>
      <c r="Z1690" s="2">
        <v>0</v>
      </c>
      <c r="AA1690" s="2">
        <v>0</v>
      </c>
      <c r="AB1690" s="2">
        <v>635</v>
      </c>
    </row>
    <row r="1691" spans="1:28" x14ac:dyDescent="0.2">
      <c r="A1691" s="2" t="s">
        <v>2057</v>
      </c>
      <c r="B1691" s="2" t="s">
        <v>2058</v>
      </c>
      <c r="C1691" s="2" t="s">
        <v>29</v>
      </c>
      <c r="D1691" s="2" t="s">
        <v>2061</v>
      </c>
      <c r="E1691" s="2">
        <v>72</v>
      </c>
      <c r="F1691" s="2">
        <v>88</v>
      </c>
      <c r="G1691" s="2">
        <v>93</v>
      </c>
      <c r="H1691" s="2">
        <v>96</v>
      </c>
      <c r="I1691" s="2">
        <v>85</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5</v>
      </c>
    </row>
    <row r="1692" spans="1:28" x14ac:dyDescent="0.2">
      <c r="A1692" s="2" t="s">
        <v>2057</v>
      </c>
      <c r="B1692" s="2" t="s">
        <v>2058</v>
      </c>
      <c r="C1692" s="2" t="s">
        <v>31</v>
      </c>
      <c r="D1692" s="2" t="s">
        <v>2062</v>
      </c>
      <c r="E1692" s="2">
        <v>0</v>
      </c>
      <c r="F1692" s="2">
        <v>0</v>
      </c>
      <c r="G1692" s="2">
        <v>0</v>
      </c>
      <c r="H1692" s="2">
        <v>0</v>
      </c>
      <c r="I1692" s="2">
        <v>0</v>
      </c>
      <c r="J1692" s="2">
        <v>0</v>
      </c>
      <c r="K1692" s="2">
        <v>0</v>
      </c>
      <c r="L1692" s="2">
        <v>0</v>
      </c>
      <c r="M1692" s="2">
        <v>0</v>
      </c>
      <c r="N1692" s="2">
        <v>294</v>
      </c>
      <c r="O1692" s="2">
        <v>268</v>
      </c>
      <c r="P1692" s="2">
        <v>256</v>
      </c>
      <c r="Q1692" s="2">
        <v>183</v>
      </c>
      <c r="R1692" s="2">
        <v>0</v>
      </c>
      <c r="S1692" s="2">
        <v>0</v>
      </c>
      <c r="T1692" s="2">
        <v>0</v>
      </c>
      <c r="U1692" s="2">
        <v>0</v>
      </c>
      <c r="V1692" s="2">
        <v>0</v>
      </c>
      <c r="W1692" s="2">
        <v>0</v>
      </c>
      <c r="X1692" s="2">
        <v>0</v>
      </c>
      <c r="Y1692" s="2">
        <v>0</v>
      </c>
      <c r="Z1692" s="2">
        <v>0</v>
      </c>
      <c r="AA1692" s="2">
        <v>0</v>
      </c>
      <c r="AB1692" s="2">
        <v>1001</v>
      </c>
    </row>
    <row r="1693" spans="1:28" x14ac:dyDescent="0.2">
      <c r="A1693" s="2" t="s">
        <v>2057</v>
      </c>
      <c r="B1693" s="2" t="s">
        <v>2058</v>
      </c>
      <c r="C1693" s="2" t="s">
        <v>33</v>
      </c>
      <c r="D1693" s="2" t="s">
        <v>778</v>
      </c>
      <c r="E1693" s="2">
        <v>51</v>
      </c>
      <c r="F1693" s="2">
        <v>46</v>
      </c>
      <c r="G1693" s="2">
        <v>48</v>
      </c>
      <c r="H1693" s="2">
        <v>56</v>
      </c>
      <c r="I1693" s="2">
        <v>51</v>
      </c>
      <c r="J1693" s="2">
        <v>35</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87</v>
      </c>
    </row>
    <row r="1694" spans="1:28" x14ac:dyDescent="0.2">
      <c r="A1694" s="2" t="s">
        <v>2057</v>
      </c>
      <c r="B1694" s="2" t="s">
        <v>2058</v>
      </c>
      <c r="C1694" s="2" t="s">
        <v>106</v>
      </c>
      <c r="D1694" s="2" t="s">
        <v>2063</v>
      </c>
      <c r="E1694" s="2">
        <v>0</v>
      </c>
      <c r="F1694" s="2">
        <v>0</v>
      </c>
      <c r="G1694" s="2">
        <v>0</v>
      </c>
      <c r="H1694" s="2">
        <v>0</v>
      </c>
      <c r="I1694" s="2">
        <v>0</v>
      </c>
      <c r="J1694" s="2">
        <v>0</v>
      </c>
      <c r="K1694" s="2">
        <v>183</v>
      </c>
      <c r="L1694" s="2">
        <v>166</v>
      </c>
      <c r="M1694" s="2">
        <v>175</v>
      </c>
      <c r="N1694" s="2">
        <v>0</v>
      </c>
      <c r="O1694" s="2">
        <v>0</v>
      </c>
      <c r="P1694" s="2">
        <v>0</v>
      </c>
      <c r="Q1694" s="2">
        <v>0</v>
      </c>
      <c r="R1694" s="2">
        <v>0</v>
      </c>
      <c r="S1694" s="2">
        <v>0</v>
      </c>
      <c r="T1694" s="2">
        <v>0</v>
      </c>
      <c r="U1694" s="2">
        <v>0</v>
      </c>
      <c r="V1694" s="2">
        <v>0</v>
      </c>
      <c r="W1694" s="2">
        <v>0</v>
      </c>
      <c r="X1694" s="2">
        <v>0</v>
      </c>
      <c r="Y1694" s="2">
        <v>0</v>
      </c>
      <c r="Z1694" s="2">
        <v>0</v>
      </c>
      <c r="AA1694" s="2">
        <v>0</v>
      </c>
      <c r="AB1694" s="2">
        <v>524</v>
      </c>
    </row>
    <row r="1695" spans="1:28" x14ac:dyDescent="0.2">
      <c r="A1695" s="2" t="s">
        <v>2057</v>
      </c>
      <c r="B1695" s="2" t="s">
        <v>2058</v>
      </c>
      <c r="C1695" s="2" t="s">
        <v>37</v>
      </c>
      <c r="D1695" s="2" t="s">
        <v>2064</v>
      </c>
      <c r="E1695" s="2">
        <v>80</v>
      </c>
      <c r="F1695" s="2">
        <v>76</v>
      </c>
      <c r="G1695" s="2">
        <v>92</v>
      </c>
      <c r="H1695" s="2">
        <v>84</v>
      </c>
      <c r="I1695" s="2">
        <v>78</v>
      </c>
      <c r="J1695" s="2">
        <v>75</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5</v>
      </c>
    </row>
    <row r="1696" spans="1:28" x14ac:dyDescent="0.2">
      <c r="A1696" s="2" t="s">
        <v>2057</v>
      </c>
      <c r="B1696" s="2" t="s">
        <v>2058</v>
      </c>
      <c r="C1696" s="2" t="s">
        <v>167</v>
      </c>
      <c r="D1696" s="2" t="s">
        <v>2065</v>
      </c>
      <c r="E1696" s="2">
        <v>0</v>
      </c>
      <c r="F1696" s="2">
        <v>0</v>
      </c>
      <c r="G1696" s="2">
        <v>0</v>
      </c>
      <c r="H1696" s="2">
        <v>0</v>
      </c>
      <c r="I1696" s="2">
        <v>0</v>
      </c>
      <c r="J1696" s="2">
        <v>0</v>
      </c>
      <c r="K1696" s="2">
        <v>167</v>
      </c>
      <c r="L1696" s="2">
        <v>128</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50</v>
      </c>
    </row>
    <row r="1697" spans="1:28" x14ac:dyDescent="0.2">
      <c r="A1697" s="2" t="s">
        <v>2057</v>
      </c>
      <c r="B1697" s="2" t="s">
        <v>2058</v>
      </c>
      <c r="C1697" s="2" t="s">
        <v>41</v>
      </c>
      <c r="D1697" s="2" t="s">
        <v>2066</v>
      </c>
      <c r="E1697" s="2">
        <v>63</v>
      </c>
      <c r="F1697" s="2">
        <v>63</v>
      </c>
      <c r="G1697" s="2">
        <v>61</v>
      </c>
      <c r="H1697" s="2">
        <v>76</v>
      </c>
      <c r="I1697" s="2">
        <v>64</v>
      </c>
      <c r="J1697" s="2">
        <v>72</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
      <c r="A1698" s="2" t="s">
        <v>2057</v>
      </c>
      <c r="B1698" s="2" t="s">
        <v>2058</v>
      </c>
      <c r="C1698" s="2" t="s">
        <v>170</v>
      </c>
      <c r="D1698" s="2" t="s">
        <v>2067</v>
      </c>
      <c r="E1698" s="2">
        <v>72</v>
      </c>
      <c r="F1698" s="2">
        <v>72</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19</v>
      </c>
    </row>
    <row r="1699" spans="1:28" x14ac:dyDescent="0.2">
      <c r="A1699" s="2" t="s">
        <v>2057</v>
      </c>
      <c r="B1699" s="2" t="s">
        <v>2058</v>
      </c>
      <c r="C1699" s="2" t="s">
        <v>111</v>
      </c>
      <c r="D1699" s="2" t="s">
        <v>1121</v>
      </c>
      <c r="E1699" s="2">
        <v>92</v>
      </c>
      <c r="F1699" s="2">
        <v>79</v>
      </c>
      <c r="G1699" s="2">
        <v>84</v>
      </c>
      <c r="H1699" s="2">
        <v>88</v>
      </c>
      <c r="I1699" s="2">
        <v>82</v>
      </c>
      <c r="J1699" s="2">
        <v>87</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
      <c r="A1700" s="2" t="s">
        <v>2057</v>
      </c>
      <c r="B1700" s="2" t="s">
        <v>2058</v>
      </c>
      <c r="C1700" s="2" t="s">
        <v>113</v>
      </c>
      <c r="D1700" s="2" t="s">
        <v>2068</v>
      </c>
      <c r="E1700" s="2">
        <v>0</v>
      </c>
      <c r="F1700" s="2">
        <v>0</v>
      </c>
      <c r="G1700" s="2">
        <v>0</v>
      </c>
      <c r="H1700" s="2">
        <v>0</v>
      </c>
      <c r="I1700" s="2">
        <v>0</v>
      </c>
      <c r="J1700" s="2">
        <v>0</v>
      </c>
      <c r="K1700" s="2">
        <v>0</v>
      </c>
      <c r="L1700" s="2">
        <v>0</v>
      </c>
      <c r="M1700" s="2">
        <v>0</v>
      </c>
      <c r="N1700" s="2">
        <v>398</v>
      </c>
      <c r="O1700" s="2">
        <v>315</v>
      </c>
      <c r="P1700" s="2">
        <v>318</v>
      </c>
      <c r="Q1700" s="2">
        <v>259</v>
      </c>
      <c r="R1700" s="2">
        <v>0</v>
      </c>
      <c r="S1700" s="2">
        <v>0</v>
      </c>
      <c r="T1700" s="2">
        <v>0</v>
      </c>
      <c r="U1700" s="2">
        <v>0</v>
      </c>
      <c r="V1700" s="2">
        <v>0</v>
      </c>
      <c r="W1700" s="2">
        <v>0</v>
      </c>
      <c r="X1700" s="2">
        <v>0</v>
      </c>
      <c r="Y1700" s="2">
        <v>0</v>
      </c>
      <c r="Z1700" s="2">
        <v>0</v>
      </c>
      <c r="AA1700" s="2">
        <v>10</v>
      </c>
      <c r="AB1700" s="2">
        <v>1300</v>
      </c>
    </row>
    <row r="1701" spans="1:28" x14ac:dyDescent="0.2">
      <c r="A1701" s="2" t="s">
        <v>2057</v>
      </c>
      <c r="B1701" s="2" t="s">
        <v>2058</v>
      </c>
      <c r="C1701" s="2" t="s">
        <v>142</v>
      </c>
      <c r="D1701" s="2" t="s">
        <v>2069</v>
      </c>
      <c r="E1701" s="2">
        <v>0</v>
      </c>
      <c r="F1701" s="2">
        <v>0</v>
      </c>
      <c r="G1701" s="2">
        <v>0</v>
      </c>
      <c r="H1701" s="2">
        <v>0</v>
      </c>
      <c r="I1701" s="2">
        <v>0</v>
      </c>
      <c r="J1701" s="2">
        <v>0</v>
      </c>
      <c r="K1701" s="2">
        <v>0</v>
      </c>
      <c r="L1701" s="2">
        <v>0</v>
      </c>
      <c r="M1701" s="2">
        <v>0</v>
      </c>
      <c r="N1701" s="2">
        <v>16</v>
      </c>
      <c r="O1701" s="2">
        <v>11</v>
      </c>
      <c r="P1701" s="2">
        <v>10</v>
      </c>
      <c r="Q1701" s="2">
        <v>0</v>
      </c>
      <c r="R1701" s="2">
        <v>0</v>
      </c>
      <c r="S1701" s="2">
        <v>0</v>
      </c>
      <c r="T1701" s="2">
        <v>0</v>
      </c>
      <c r="U1701" s="2">
        <v>0</v>
      </c>
      <c r="V1701" s="2">
        <v>0</v>
      </c>
      <c r="W1701" s="2">
        <v>0</v>
      </c>
      <c r="X1701" s="2">
        <v>0</v>
      </c>
      <c r="Y1701" s="2">
        <v>0</v>
      </c>
      <c r="Z1701" s="2">
        <v>0</v>
      </c>
      <c r="AA1701" s="2">
        <v>0</v>
      </c>
      <c r="AB1701" s="2">
        <v>37</v>
      </c>
    </row>
    <row r="1702" spans="1:28" x14ac:dyDescent="0.2">
      <c r="A1702" s="2" t="s">
        <v>2057</v>
      </c>
      <c r="B1702" s="2" t="s">
        <v>2058</v>
      </c>
      <c r="C1702" s="2" t="s">
        <v>228</v>
      </c>
      <c r="D1702" s="2" t="s">
        <v>2070</v>
      </c>
      <c r="E1702" s="2">
        <v>39</v>
      </c>
      <c r="F1702" s="2">
        <v>43</v>
      </c>
      <c r="G1702" s="2">
        <v>50</v>
      </c>
      <c r="H1702" s="2">
        <v>60</v>
      </c>
      <c r="I1702" s="2">
        <v>67</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3</v>
      </c>
    </row>
    <row r="1703" spans="1:28" x14ac:dyDescent="0.2">
      <c r="A1703" s="2" t="s">
        <v>2071</v>
      </c>
      <c r="B1703" s="2" t="s">
        <v>2072</v>
      </c>
      <c r="C1703" s="2" t="s">
        <v>855</v>
      </c>
      <c r="D1703" s="2" t="s">
        <v>2073</v>
      </c>
      <c r="E1703" s="2">
        <v>53</v>
      </c>
      <c r="F1703" s="2">
        <v>74</v>
      </c>
      <c r="G1703" s="2">
        <v>59</v>
      </c>
      <c r="H1703" s="2">
        <v>68</v>
      </c>
      <c r="I1703" s="2">
        <v>63</v>
      </c>
      <c r="J1703" s="2">
        <v>8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400</v>
      </c>
    </row>
    <row r="1704" spans="1:28" x14ac:dyDescent="0.2">
      <c r="A1704" s="2" t="s">
        <v>2071</v>
      </c>
      <c r="B1704" s="2" t="s">
        <v>2072</v>
      </c>
      <c r="C1704" s="2" t="s">
        <v>27</v>
      </c>
      <c r="D1704" s="2" t="s">
        <v>2074</v>
      </c>
      <c r="E1704" s="2">
        <v>85</v>
      </c>
      <c r="F1704" s="2">
        <v>78</v>
      </c>
      <c r="G1704" s="2">
        <v>83</v>
      </c>
      <c r="H1704" s="2">
        <v>88</v>
      </c>
      <c r="I1704" s="2">
        <v>76</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1</v>
      </c>
    </row>
    <row r="1705" spans="1:28" x14ac:dyDescent="0.2">
      <c r="A1705" s="2" t="s">
        <v>2071</v>
      </c>
      <c r="B1705" s="2" t="s">
        <v>2072</v>
      </c>
      <c r="C1705" s="2" t="s">
        <v>138</v>
      </c>
      <c r="D1705" s="2" t="s">
        <v>2075</v>
      </c>
      <c r="E1705" s="2">
        <v>0</v>
      </c>
      <c r="F1705" s="2">
        <v>0</v>
      </c>
      <c r="G1705" s="2">
        <v>0</v>
      </c>
      <c r="H1705" s="2">
        <v>0</v>
      </c>
      <c r="I1705" s="2">
        <v>0</v>
      </c>
      <c r="J1705" s="2">
        <v>0</v>
      </c>
      <c r="K1705" s="2">
        <v>0</v>
      </c>
      <c r="L1705" s="2">
        <v>0</v>
      </c>
      <c r="M1705" s="2">
        <v>0</v>
      </c>
      <c r="N1705" s="2">
        <v>258</v>
      </c>
      <c r="O1705" s="2">
        <v>200</v>
      </c>
      <c r="P1705" s="2">
        <v>175</v>
      </c>
      <c r="Q1705" s="2">
        <v>193</v>
      </c>
      <c r="R1705" s="2">
        <v>0</v>
      </c>
      <c r="S1705" s="2">
        <v>0</v>
      </c>
      <c r="T1705" s="2">
        <v>0</v>
      </c>
      <c r="U1705" s="2">
        <v>0</v>
      </c>
      <c r="V1705" s="2">
        <v>0</v>
      </c>
      <c r="W1705" s="2">
        <v>0</v>
      </c>
      <c r="X1705" s="2">
        <v>0</v>
      </c>
      <c r="Y1705" s="2">
        <v>0</v>
      </c>
      <c r="Z1705" s="2">
        <v>0</v>
      </c>
      <c r="AA1705" s="2">
        <v>8</v>
      </c>
      <c r="AB1705" s="2">
        <v>834</v>
      </c>
    </row>
    <row r="1706" spans="1:28" x14ac:dyDescent="0.2">
      <c r="A1706" s="2" t="s">
        <v>2071</v>
      </c>
      <c r="B1706" s="2" t="s">
        <v>2072</v>
      </c>
      <c r="C1706" s="2" t="s">
        <v>29</v>
      </c>
      <c r="D1706" s="2" t="s">
        <v>2076</v>
      </c>
      <c r="E1706" s="2">
        <v>0</v>
      </c>
      <c r="F1706" s="2">
        <v>0</v>
      </c>
      <c r="G1706" s="2">
        <v>0</v>
      </c>
      <c r="H1706" s="2">
        <v>0</v>
      </c>
      <c r="I1706" s="2">
        <v>0</v>
      </c>
      <c r="J1706" s="2">
        <v>0</v>
      </c>
      <c r="K1706" s="2">
        <v>0</v>
      </c>
      <c r="L1706" s="2">
        <v>0</v>
      </c>
      <c r="M1706" s="2">
        <v>0</v>
      </c>
      <c r="N1706" s="2">
        <v>408</v>
      </c>
      <c r="O1706" s="2">
        <v>408</v>
      </c>
      <c r="P1706" s="2">
        <v>362</v>
      </c>
      <c r="Q1706" s="2">
        <v>314</v>
      </c>
      <c r="R1706" s="2">
        <v>0</v>
      </c>
      <c r="S1706" s="2">
        <v>0</v>
      </c>
      <c r="T1706" s="2">
        <v>0</v>
      </c>
      <c r="U1706" s="2">
        <v>0</v>
      </c>
      <c r="V1706" s="2">
        <v>0</v>
      </c>
      <c r="W1706" s="2">
        <v>0</v>
      </c>
      <c r="X1706" s="2">
        <v>0</v>
      </c>
      <c r="Y1706" s="2">
        <v>0</v>
      </c>
      <c r="Z1706" s="2">
        <v>0</v>
      </c>
      <c r="AA1706" s="2">
        <v>7</v>
      </c>
      <c r="AB1706" s="2">
        <v>1499</v>
      </c>
    </row>
    <row r="1707" spans="1:28" x14ac:dyDescent="0.2">
      <c r="A1707" s="2" t="s">
        <v>2071</v>
      </c>
      <c r="B1707" s="2" t="s">
        <v>2072</v>
      </c>
      <c r="C1707" s="2" t="s">
        <v>126</v>
      </c>
      <c r="D1707" s="2" t="s">
        <v>2077</v>
      </c>
      <c r="E1707" s="2">
        <v>0</v>
      </c>
      <c r="F1707" s="2">
        <v>0</v>
      </c>
      <c r="G1707" s="2">
        <v>0</v>
      </c>
      <c r="H1707" s="2">
        <v>0</v>
      </c>
      <c r="I1707" s="2">
        <v>0</v>
      </c>
      <c r="J1707" s="2">
        <v>0</v>
      </c>
      <c r="K1707" s="2">
        <v>243</v>
      </c>
      <c r="L1707" s="2">
        <v>267</v>
      </c>
      <c r="M1707" s="2">
        <v>240</v>
      </c>
      <c r="N1707" s="2">
        <v>0</v>
      </c>
      <c r="O1707" s="2">
        <v>0</v>
      </c>
      <c r="P1707" s="2">
        <v>0</v>
      </c>
      <c r="Q1707" s="2">
        <v>0</v>
      </c>
      <c r="R1707" s="2">
        <v>0</v>
      </c>
      <c r="S1707" s="2">
        <v>0</v>
      </c>
      <c r="T1707" s="2">
        <v>0</v>
      </c>
      <c r="U1707" s="2">
        <v>0</v>
      </c>
      <c r="V1707" s="2">
        <v>0</v>
      </c>
      <c r="W1707" s="2">
        <v>0</v>
      </c>
      <c r="X1707" s="2">
        <v>0</v>
      </c>
      <c r="Y1707" s="2">
        <v>0</v>
      </c>
      <c r="Z1707" s="2">
        <v>0</v>
      </c>
      <c r="AA1707" s="2">
        <v>0</v>
      </c>
      <c r="AB1707" s="2">
        <v>750</v>
      </c>
    </row>
    <row r="1708" spans="1:28" x14ac:dyDescent="0.2">
      <c r="A1708" s="2" t="s">
        <v>2071</v>
      </c>
      <c r="B1708" s="2" t="s">
        <v>2072</v>
      </c>
      <c r="C1708" s="2" t="s">
        <v>31</v>
      </c>
      <c r="D1708" s="2" t="s">
        <v>2078</v>
      </c>
      <c r="E1708" s="2">
        <v>62</v>
      </c>
      <c r="F1708" s="2">
        <v>58</v>
      </c>
      <c r="G1708" s="2">
        <v>68</v>
      </c>
      <c r="H1708" s="2">
        <v>59</v>
      </c>
      <c r="I1708" s="2">
        <v>121</v>
      </c>
      <c r="J1708" s="2">
        <v>131</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499</v>
      </c>
    </row>
    <row r="1709" spans="1:28" x14ac:dyDescent="0.2">
      <c r="A1709" s="2" t="s">
        <v>2071</v>
      </c>
      <c r="B1709" s="2" t="s">
        <v>2072</v>
      </c>
      <c r="C1709" s="2" t="s">
        <v>128</v>
      </c>
      <c r="D1709" s="2" t="s">
        <v>2079</v>
      </c>
      <c r="E1709" s="2">
        <v>44</v>
      </c>
      <c r="F1709" s="2">
        <v>52</v>
      </c>
      <c r="G1709" s="2">
        <v>69</v>
      </c>
      <c r="H1709" s="2">
        <v>74</v>
      </c>
      <c r="I1709" s="2">
        <v>57</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3</v>
      </c>
    </row>
    <row r="1710" spans="1:28" x14ac:dyDescent="0.2">
      <c r="A1710" s="2" t="s">
        <v>2071</v>
      </c>
      <c r="B1710" s="2" t="s">
        <v>2072</v>
      </c>
      <c r="C1710" s="2" t="s">
        <v>33</v>
      </c>
      <c r="D1710" s="2" t="s">
        <v>2080</v>
      </c>
      <c r="E1710" s="2">
        <v>39</v>
      </c>
      <c r="F1710" s="2">
        <v>50</v>
      </c>
      <c r="G1710" s="2">
        <v>66</v>
      </c>
      <c r="H1710" s="2">
        <v>65</v>
      </c>
      <c r="I1710" s="2">
        <v>51</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49</v>
      </c>
    </row>
    <row r="1711" spans="1:28" x14ac:dyDescent="0.2">
      <c r="A1711" s="2" t="s">
        <v>2071</v>
      </c>
      <c r="B1711" s="2" t="s">
        <v>2072</v>
      </c>
      <c r="C1711" s="2" t="s">
        <v>184</v>
      </c>
      <c r="D1711" s="2" t="s">
        <v>2081</v>
      </c>
      <c r="E1711" s="2">
        <v>0</v>
      </c>
      <c r="F1711" s="2">
        <v>0</v>
      </c>
      <c r="G1711" s="2">
        <v>0</v>
      </c>
      <c r="H1711" s="2">
        <v>0</v>
      </c>
      <c r="I1711" s="2">
        <v>0</v>
      </c>
      <c r="J1711" s="2">
        <v>0</v>
      </c>
      <c r="K1711" s="2">
        <v>0</v>
      </c>
      <c r="L1711" s="2">
        <v>0</v>
      </c>
      <c r="M1711" s="2">
        <v>0</v>
      </c>
      <c r="N1711" s="2">
        <v>374</v>
      </c>
      <c r="O1711" s="2">
        <v>367</v>
      </c>
      <c r="P1711" s="2">
        <v>347</v>
      </c>
      <c r="Q1711" s="2">
        <v>382</v>
      </c>
      <c r="R1711" s="2">
        <v>0</v>
      </c>
      <c r="S1711" s="2">
        <v>0</v>
      </c>
      <c r="T1711" s="2">
        <v>0</v>
      </c>
      <c r="U1711" s="2">
        <v>0</v>
      </c>
      <c r="V1711" s="2">
        <v>0</v>
      </c>
      <c r="W1711" s="2">
        <v>0</v>
      </c>
      <c r="X1711" s="2">
        <v>0</v>
      </c>
      <c r="Y1711" s="2">
        <v>0</v>
      </c>
      <c r="Z1711" s="2">
        <v>0</v>
      </c>
      <c r="AA1711" s="2">
        <v>5</v>
      </c>
      <c r="AB1711" s="2">
        <v>1475</v>
      </c>
    </row>
    <row r="1712" spans="1:28" x14ac:dyDescent="0.2">
      <c r="A1712" s="2" t="s">
        <v>2071</v>
      </c>
      <c r="B1712" s="2" t="s">
        <v>2072</v>
      </c>
      <c r="C1712" s="2" t="s">
        <v>106</v>
      </c>
      <c r="D1712" s="2" t="s">
        <v>2082</v>
      </c>
      <c r="E1712" s="2">
        <v>86</v>
      </c>
      <c r="F1712" s="2">
        <v>91</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4</v>
      </c>
    </row>
    <row r="1713" spans="1:28" x14ac:dyDescent="0.2">
      <c r="A1713" s="2" t="s">
        <v>2071</v>
      </c>
      <c r="B1713" s="2" t="s">
        <v>2072</v>
      </c>
      <c r="C1713" s="2" t="s">
        <v>35</v>
      </c>
      <c r="D1713" s="2" t="s">
        <v>2083</v>
      </c>
      <c r="E1713" s="2">
        <v>76</v>
      </c>
      <c r="F1713" s="2">
        <v>74</v>
      </c>
      <c r="G1713" s="2">
        <v>73</v>
      </c>
      <c r="H1713" s="2">
        <v>73</v>
      </c>
      <c r="I1713" s="2">
        <v>67</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1</v>
      </c>
    </row>
    <row r="1714" spans="1:28" x14ac:dyDescent="0.2">
      <c r="A1714" s="2" t="s">
        <v>2071</v>
      </c>
      <c r="B1714" s="2" t="s">
        <v>2072</v>
      </c>
      <c r="C1714" s="2" t="s">
        <v>152</v>
      </c>
      <c r="D1714" s="2" t="s">
        <v>2084</v>
      </c>
      <c r="E1714" s="2">
        <v>0</v>
      </c>
      <c r="F1714" s="2">
        <v>0</v>
      </c>
      <c r="G1714" s="2">
        <v>0</v>
      </c>
      <c r="H1714" s="2">
        <v>0</v>
      </c>
      <c r="I1714" s="2">
        <v>0</v>
      </c>
      <c r="J1714" s="2">
        <v>0</v>
      </c>
      <c r="K1714" s="2">
        <v>222</v>
      </c>
      <c r="L1714" s="2">
        <v>201</v>
      </c>
      <c r="M1714" s="2">
        <v>256</v>
      </c>
      <c r="N1714" s="2">
        <v>0</v>
      </c>
      <c r="O1714" s="2">
        <v>0</v>
      </c>
      <c r="P1714" s="2">
        <v>0</v>
      </c>
      <c r="Q1714" s="2">
        <v>0</v>
      </c>
      <c r="R1714" s="2">
        <v>0</v>
      </c>
      <c r="S1714" s="2">
        <v>0</v>
      </c>
      <c r="T1714" s="2">
        <v>0</v>
      </c>
      <c r="U1714" s="2">
        <v>0</v>
      </c>
      <c r="V1714" s="2">
        <v>0</v>
      </c>
      <c r="W1714" s="2">
        <v>0</v>
      </c>
      <c r="X1714" s="2">
        <v>0</v>
      </c>
      <c r="Y1714" s="2">
        <v>0</v>
      </c>
      <c r="Z1714" s="2">
        <v>0</v>
      </c>
      <c r="AA1714" s="2">
        <v>0</v>
      </c>
      <c r="AB1714" s="2">
        <v>679</v>
      </c>
    </row>
    <row r="1715" spans="1:28" x14ac:dyDescent="0.2">
      <c r="A1715" s="2" t="s">
        <v>2071</v>
      </c>
      <c r="B1715" s="2" t="s">
        <v>2072</v>
      </c>
      <c r="C1715" s="2" t="s">
        <v>37</v>
      </c>
      <c r="D1715" s="2" t="s">
        <v>944</v>
      </c>
      <c r="E1715" s="2">
        <v>0</v>
      </c>
      <c r="F1715" s="2">
        <v>0</v>
      </c>
      <c r="G1715" s="2">
        <v>0</v>
      </c>
      <c r="H1715" s="2">
        <v>0</v>
      </c>
      <c r="I1715" s="2">
        <v>0</v>
      </c>
      <c r="J1715" s="2">
        <v>0</v>
      </c>
      <c r="K1715" s="2">
        <v>211</v>
      </c>
      <c r="L1715" s="2">
        <v>212</v>
      </c>
      <c r="M1715" s="2">
        <v>256</v>
      </c>
      <c r="N1715" s="2">
        <v>0</v>
      </c>
      <c r="O1715" s="2">
        <v>0</v>
      </c>
      <c r="P1715" s="2">
        <v>0</v>
      </c>
      <c r="Q1715" s="2">
        <v>0</v>
      </c>
      <c r="R1715" s="2">
        <v>0</v>
      </c>
      <c r="S1715" s="2">
        <v>0</v>
      </c>
      <c r="T1715" s="2">
        <v>0</v>
      </c>
      <c r="U1715" s="2">
        <v>0</v>
      </c>
      <c r="V1715" s="2">
        <v>0</v>
      </c>
      <c r="W1715" s="2">
        <v>0</v>
      </c>
      <c r="X1715" s="2">
        <v>0</v>
      </c>
      <c r="Y1715" s="2">
        <v>0</v>
      </c>
      <c r="Z1715" s="2">
        <v>0</v>
      </c>
      <c r="AA1715" s="2">
        <v>0</v>
      </c>
      <c r="AB1715" s="2">
        <v>679</v>
      </c>
    </row>
    <row r="1716" spans="1:28" x14ac:dyDescent="0.2">
      <c r="A1716" s="2" t="s">
        <v>2071</v>
      </c>
      <c r="B1716" s="2" t="s">
        <v>2072</v>
      </c>
      <c r="C1716" s="2" t="s">
        <v>39</v>
      </c>
      <c r="D1716" s="2" t="s">
        <v>2085</v>
      </c>
      <c r="E1716" s="2">
        <v>67</v>
      </c>
      <c r="F1716" s="2">
        <v>64</v>
      </c>
      <c r="G1716" s="2">
        <v>92</v>
      </c>
      <c r="H1716" s="2">
        <v>75</v>
      </c>
      <c r="I1716" s="2">
        <v>82</v>
      </c>
      <c r="J1716" s="2">
        <v>81</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1</v>
      </c>
    </row>
    <row r="1717" spans="1:28" x14ac:dyDescent="0.2">
      <c r="A1717" s="2" t="s">
        <v>2071</v>
      </c>
      <c r="B1717" s="2" t="s">
        <v>2072</v>
      </c>
      <c r="C1717" s="2" t="s">
        <v>111</v>
      </c>
      <c r="D1717" s="2" t="s">
        <v>2086</v>
      </c>
      <c r="E1717" s="2">
        <v>61</v>
      </c>
      <c r="F1717" s="2">
        <v>77</v>
      </c>
      <c r="G1717" s="2">
        <v>58</v>
      </c>
      <c r="H1717" s="2">
        <v>79</v>
      </c>
      <c r="I1717" s="2">
        <v>52</v>
      </c>
      <c r="J1717" s="2">
        <v>77</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4</v>
      </c>
    </row>
    <row r="1718" spans="1:28" x14ac:dyDescent="0.2">
      <c r="A1718" s="2" t="s">
        <v>2071</v>
      </c>
      <c r="B1718" s="2" t="s">
        <v>2072</v>
      </c>
      <c r="C1718" s="2" t="s">
        <v>113</v>
      </c>
      <c r="D1718" s="2" t="s">
        <v>2087</v>
      </c>
      <c r="E1718" s="2">
        <v>55</v>
      </c>
      <c r="F1718" s="2">
        <v>61</v>
      </c>
      <c r="G1718" s="2">
        <v>95</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3</v>
      </c>
    </row>
    <row r="1719" spans="1:28" x14ac:dyDescent="0.2">
      <c r="A1719" s="2" t="s">
        <v>2071</v>
      </c>
      <c r="B1719" s="2" t="s">
        <v>2072</v>
      </c>
      <c r="C1719" s="2" t="s">
        <v>156</v>
      </c>
      <c r="D1719" s="2" t="s">
        <v>2088</v>
      </c>
      <c r="E1719" s="2">
        <v>51</v>
      </c>
      <c r="F1719" s="2">
        <v>80</v>
      </c>
      <c r="G1719" s="2">
        <v>70</v>
      </c>
      <c r="H1719" s="2">
        <v>81</v>
      </c>
      <c r="I1719" s="2">
        <v>70</v>
      </c>
      <c r="J1719" s="2">
        <v>77</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29</v>
      </c>
    </row>
    <row r="1720" spans="1:28" x14ac:dyDescent="0.2">
      <c r="A1720" s="2" t="s">
        <v>2071</v>
      </c>
      <c r="B1720" s="2" t="s">
        <v>2072</v>
      </c>
      <c r="C1720" s="2" t="s">
        <v>228</v>
      </c>
      <c r="D1720" s="2" t="s">
        <v>2089</v>
      </c>
      <c r="E1720" s="2">
        <v>0</v>
      </c>
      <c r="F1720" s="2">
        <v>0</v>
      </c>
      <c r="G1720" s="2">
        <v>0</v>
      </c>
      <c r="H1720" s="2">
        <v>0</v>
      </c>
      <c r="I1720" s="2">
        <v>0</v>
      </c>
      <c r="J1720" s="2">
        <v>0</v>
      </c>
      <c r="K1720" s="2">
        <v>245</v>
      </c>
      <c r="L1720" s="2">
        <v>246</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8</v>
      </c>
    </row>
    <row r="1721" spans="1:28" x14ac:dyDescent="0.2">
      <c r="A1721" s="2" t="s">
        <v>2071</v>
      </c>
      <c r="B1721" s="2" t="s">
        <v>2072</v>
      </c>
      <c r="C1721" s="2" t="s">
        <v>173</v>
      </c>
      <c r="D1721" s="2" t="s">
        <v>2090</v>
      </c>
      <c r="E1721" s="2">
        <v>0</v>
      </c>
      <c r="F1721" s="2">
        <v>0</v>
      </c>
      <c r="G1721" s="2">
        <v>0</v>
      </c>
      <c r="H1721" s="2">
        <v>0</v>
      </c>
      <c r="I1721" s="2">
        <v>0</v>
      </c>
      <c r="J1721" s="2">
        <v>0</v>
      </c>
      <c r="K1721" s="2">
        <v>0</v>
      </c>
      <c r="L1721" s="2">
        <v>0</v>
      </c>
      <c r="M1721" s="2">
        <v>0</v>
      </c>
      <c r="N1721" s="2">
        <v>19</v>
      </c>
      <c r="O1721" s="2">
        <v>21</v>
      </c>
      <c r="P1721" s="2">
        <v>24</v>
      </c>
      <c r="Q1721" s="2">
        <v>11</v>
      </c>
      <c r="R1721" s="2">
        <v>0</v>
      </c>
      <c r="S1721" s="2">
        <v>0</v>
      </c>
      <c r="T1721" s="2">
        <v>0</v>
      </c>
      <c r="U1721" s="2">
        <v>0</v>
      </c>
      <c r="V1721" s="2">
        <v>0</v>
      </c>
      <c r="W1721" s="2">
        <v>0</v>
      </c>
      <c r="X1721" s="2">
        <v>0</v>
      </c>
      <c r="Y1721" s="2">
        <v>0</v>
      </c>
      <c r="Z1721" s="2">
        <v>0</v>
      </c>
      <c r="AA1721" s="2">
        <v>0</v>
      </c>
      <c r="AB1721" s="2">
        <v>75</v>
      </c>
    </row>
    <row r="1722" spans="1:28" x14ac:dyDescent="0.2">
      <c r="A1722" s="2" t="s">
        <v>2091</v>
      </c>
      <c r="B1722" s="2" t="s">
        <v>2092</v>
      </c>
      <c r="C1722" s="2" t="s">
        <v>33</v>
      </c>
      <c r="D1722" s="2" t="s">
        <v>2093</v>
      </c>
      <c r="E1722" s="2">
        <v>0</v>
      </c>
      <c r="F1722" s="2">
        <v>0</v>
      </c>
      <c r="G1722" s="2">
        <v>0</v>
      </c>
      <c r="H1722" s="2">
        <v>0</v>
      </c>
      <c r="I1722" s="2">
        <v>75</v>
      </c>
      <c r="J1722" s="2">
        <v>72</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7</v>
      </c>
    </row>
    <row r="1723" spans="1:28" x14ac:dyDescent="0.2">
      <c r="A1723" s="2" t="s">
        <v>2091</v>
      </c>
      <c r="B1723" s="2" t="s">
        <v>2092</v>
      </c>
      <c r="C1723" s="2" t="s">
        <v>106</v>
      </c>
      <c r="D1723" s="2" t="s">
        <v>2094</v>
      </c>
      <c r="E1723" s="2">
        <v>0</v>
      </c>
      <c r="F1723" s="2">
        <v>0</v>
      </c>
      <c r="G1723" s="2">
        <v>0</v>
      </c>
      <c r="H1723" s="2">
        <v>0</v>
      </c>
      <c r="I1723" s="2">
        <v>0</v>
      </c>
      <c r="J1723" s="2">
        <v>0</v>
      </c>
      <c r="K1723" s="2">
        <v>84</v>
      </c>
      <c r="L1723" s="2">
        <v>88</v>
      </c>
      <c r="M1723" s="2">
        <v>123</v>
      </c>
      <c r="N1723" s="2">
        <v>0</v>
      </c>
      <c r="O1723" s="2">
        <v>0</v>
      </c>
      <c r="P1723" s="2">
        <v>0</v>
      </c>
      <c r="Q1723" s="2">
        <v>0</v>
      </c>
      <c r="R1723" s="2">
        <v>0</v>
      </c>
      <c r="S1723" s="2">
        <v>0</v>
      </c>
      <c r="T1723" s="2">
        <v>0</v>
      </c>
      <c r="U1723" s="2">
        <v>0</v>
      </c>
      <c r="V1723" s="2">
        <v>0</v>
      </c>
      <c r="W1723" s="2">
        <v>0</v>
      </c>
      <c r="X1723" s="2">
        <v>0</v>
      </c>
      <c r="Y1723" s="2">
        <v>0</v>
      </c>
      <c r="Z1723" s="2">
        <v>0</v>
      </c>
      <c r="AA1723" s="2">
        <v>0</v>
      </c>
      <c r="AB1723" s="2">
        <v>295</v>
      </c>
    </row>
    <row r="1724" spans="1:28" x14ac:dyDescent="0.2">
      <c r="A1724" s="2" t="s">
        <v>2091</v>
      </c>
      <c r="B1724" s="2" t="s">
        <v>2092</v>
      </c>
      <c r="C1724" s="2" t="s">
        <v>35</v>
      </c>
      <c r="D1724" s="2" t="s">
        <v>2095</v>
      </c>
      <c r="E1724" s="2">
        <v>0</v>
      </c>
      <c r="F1724" s="2">
        <v>0</v>
      </c>
      <c r="G1724" s="2">
        <v>0</v>
      </c>
      <c r="H1724" s="2">
        <v>0</v>
      </c>
      <c r="I1724" s="2">
        <v>0</v>
      </c>
      <c r="J1724" s="2">
        <v>0</v>
      </c>
      <c r="K1724" s="2">
        <v>0</v>
      </c>
      <c r="L1724" s="2">
        <v>0</v>
      </c>
      <c r="M1724" s="2">
        <v>0</v>
      </c>
      <c r="N1724" s="2">
        <v>113</v>
      </c>
      <c r="O1724" s="2">
        <v>104</v>
      </c>
      <c r="P1724" s="2">
        <v>119</v>
      </c>
      <c r="Q1724" s="2">
        <v>87</v>
      </c>
      <c r="R1724" s="2">
        <v>0</v>
      </c>
      <c r="S1724" s="2">
        <v>0</v>
      </c>
      <c r="T1724" s="2">
        <v>0</v>
      </c>
      <c r="U1724" s="2">
        <v>0</v>
      </c>
      <c r="V1724" s="2">
        <v>0</v>
      </c>
      <c r="W1724" s="2">
        <v>0</v>
      </c>
      <c r="X1724" s="2">
        <v>0</v>
      </c>
      <c r="Y1724" s="2">
        <v>0</v>
      </c>
      <c r="Z1724" s="2">
        <v>0</v>
      </c>
      <c r="AA1724" s="2">
        <v>1</v>
      </c>
      <c r="AB1724" s="2">
        <v>424</v>
      </c>
    </row>
    <row r="1725" spans="1:28" x14ac:dyDescent="0.2">
      <c r="A1725" s="2" t="s">
        <v>2091</v>
      </c>
      <c r="B1725" s="2" t="s">
        <v>2092</v>
      </c>
      <c r="C1725" s="2" t="s">
        <v>37</v>
      </c>
      <c r="D1725" s="2" t="s">
        <v>2096</v>
      </c>
      <c r="E1725" s="2">
        <v>73</v>
      </c>
      <c r="F1725" s="2">
        <v>70</v>
      </c>
      <c r="G1725" s="2">
        <v>62</v>
      </c>
      <c r="H1725" s="2">
        <v>84</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9</v>
      </c>
    </row>
    <row r="1726" spans="1:28" x14ac:dyDescent="0.2">
      <c r="A1726" s="2" t="s">
        <v>319</v>
      </c>
      <c r="B1726" s="2" t="s">
        <v>2097</v>
      </c>
      <c r="C1726" s="2" t="s">
        <v>103</v>
      </c>
      <c r="D1726" s="2" t="s">
        <v>778</v>
      </c>
      <c r="E1726" s="2">
        <v>57</v>
      </c>
      <c r="F1726" s="2">
        <v>55</v>
      </c>
      <c r="G1726" s="2">
        <v>51</v>
      </c>
      <c r="H1726" s="2">
        <v>50</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0</v>
      </c>
    </row>
    <row r="1727" spans="1:28" x14ac:dyDescent="0.2">
      <c r="A1727" s="2" t="s">
        <v>319</v>
      </c>
      <c r="B1727" s="2" t="s">
        <v>2097</v>
      </c>
      <c r="C1727" s="2" t="s">
        <v>29</v>
      </c>
      <c r="D1727" s="2" t="s">
        <v>2098</v>
      </c>
      <c r="E1727" s="2">
        <v>0</v>
      </c>
      <c r="F1727" s="2">
        <v>0</v>
      </c>
      <c r="G1727" s="2">
        <v>0</v>
      </c>
      <c r="H1727" s="2">
        <v>0</v>
      </c>
      <c r="I1727" s="2">
        <v>0</v>
      </c>
      <c r="J1727" s="2">
        <v>0</v>
      </c>
      <c r="K1727" s="2">
        <v>180</v>
      </c>
      <c r="L1727" s="2">
        <v>190</v>
      </c>
      <c r="M1727" s="2">
        <v>193</v>
      </c>
      <c r="N1727" s="2">
        <v>0</v>
      </c>
      <c r="O1727" s="2">
        <v>0</v>
      </c>
      <c r="P1727" s="2">
        <v>0</v>
      </c>
      <c r="Q1727" s="2">
        <v>0</v>
      </c>
      <c r="R1727" s="2">
        <v>0</v>
      </c>
      <c r="S1727" s="2">
        <v>0</v>
      </c>
      <c r="T1727" s="2">
        <v>0</v>
      </c>
      <c r="U1727" s="2">
        <v>0</v>
      </c>
      <c r="V1727" s="2">
        <v>0</v>
      </c>
      <c r="W1727" s="2">
        <v>0</v>
      </c>
      <c r="X1727" s="2">
        <v>0</v>
      </c>
      <c r="Y1727" s="2">
        <v>0</v>
      </c>
      <c r="Z1727" s="2">
        <v>0</v>
      </c>
      <c r="AA1727" s="2">
        <v>0</v>
      </c>
      <c r="AB1727" s="2">
        <v>563</v>
      </c>
    </row>
    <row r="1728" spans="1:28" x14ac:dyDescent="0.2">
      <c r="A1728" s="2" t="s">
        <v>319</v>
      </c>
      <c r="B1728" s="2" t="s">
        <v>2097</v>
      </c>
      <c r="C1728" s="2" t="s">
        <v>31</v>
      </c>
      <c r="D1728" s="2" t="s">
        <v>2099</v>
      </c>
      <c r="E1728" s="2">
        <v>0</v>
      </c>
      <c r="F1728" s="2">
        <v>0</v>
      </c>
      <c r="G1728" s="2">
        <v>0</v>
      </c>
      <c r="H1728" s="2">
        <v>0</v>
      </c>
      <c r="I1728" s="2">
        <v>0</v>
      </c>
      <c r="J1728" s="2">
        <v>0</v>
      </c>
      <c r="K1728" s="2">
        <v>0</v>
      </c>
      <c r="L1728" s="2">
        <v>3</v>
      </c>
      <c r="M1728" s="2">
        <v>0</v>
      </c>
      <c r="N1728" s="2">
        <v>11</v>
      </c>
      <c r="O1728" s="2">
        <v>3</v>
      </c>
      <c r="P1728" s="2">
        <v>2</v>
      </c>
      <c r="Q1728" s="2">
        <v>0</v>
      </c>
      <c r="R1728" s="2">
        <v>0</v>
      </c>
      <c r="S1728" s="2">
        <v>0</v>
      </c>
      <c r="T1728" s="2">
        <v>0</v>
      </c>
      <c r="U1728" s="2">
        <v>0</v>
      </c>
      <c r="V1728" s="2">
        <v>0</v>
      </c>
      <c r="W1728" s="2">
        <v>0</v>
      </c>
      <c r="X1728" s="2">
        <v>0</v>
      </c>
      <c r="Y1728" s="2">
        <v>0</v>
      </c>
      <c r="Z1728" s="2">
        <v>0</v>
      </c>
      <c r="AA1728" s="2">
        <v>0</v>
      </c>
      <c r="AB1728" s="2">
        <v>19</v>
      </c>
    </row>
    <row r="1729" spans="1:28" x14ac:dyDescent="0.2">
      <c r="A1729" s="2" t="s">
        <v>319</v>
      </c>
      <c r="B1729" s="2" t="s">
        <v>2097</v>
      </c>
      <c r="C1729" s="2" t="s">
        <v>184</v>
      </c>
      <c r="D1729" s="2" t="s">
        <v>2073</v>
      </c>
      <c r="E1729" s="2">
        <v>58</v>
      </c>
      <c r="F1729" s="2">
        <v>78</v>
      </c>
      <c r="G1729" s="2">
        <v>60</v>
      </c>
      <c r="H1729" s="2">
        <v>68</v>
      </c>
      <c r="I1729" s="2">
        <v>83</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3</v>
      </c>
    </row>
    <row r="1730" spans="1:28" x14ac:dyDescent="0.2">
      <c r="A1730" s="2" t="s">
        <v>319</v>
      </c>
      <c r="B1730" s="2" t="s">
        <v>2097</v>
      </c>
      <c r="C1730" s="2" t="s">
        <v>106</v>
      </c>
      <c r="D1730" s="2" t="s">
        <v>2100</v>
      </c>
      <c r="E1730" s="2">
        <v>79</v>
      </c>
      <c r="F1730" s="2">
        <v>52</v>
      </c>
      <c r="G1730" s="2">
        <v>59</v>
      </c>
      <c r="H1730" s="2">
        <v>82</v>
      </c>
      <c r="I1730" s="2">
        <v>67</v>
      </c>
      <c r="J1730" s="2">
        <v>57</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6</v>
      </c>
    </row>
    <row r="1731" spans="1:28" x14ac:dyDescent="0.2">
      <c r="A1731" s="2" t="s">
        <v>319</v>
      </c>
      <c r="B1731" s="2" t="s">
        <v>2097</v>
      </c>
      <c r="C1731" s="2" t="s">
        <v>195</v>
      </c>
      <c r="D1731" s="2" t="s">
        <v>2101</v>
      </c>
      <c r="E1731" s="2">
        <v>0</v>
      </c>
      <c r="F1731" s="2">
        <v>0</v>
      </c>
      <c r="G1731" s="2">
        <v>0</v>
      </c>
      <c r="H1731" s="2">
        <v>0</v>
      </c>
      <c r="I1731" s="2">
        <v>0</v>
      </c>
      <c r="J1731" s="2">
        <v>0</v>
      </c>
      <c r="K1731" s="2">
        <v>0</v>
      </c>
      <c r="L1731" s="2">
        <v>0</v>
      </c>
      <c r="M1731" s="2">
        <v>0</v>
      </c>
      <c r="N1731" s="2">
        <v>252</v>
      </c>
      <c r="O1731" s="2">
        <v>132</v>
      </c>
      <c r="P1731" s="2">
        <v>140</v>
      </c>
      <c r="Q1731" s="2">
        <v>114</v>
      </c>
      <c r="R1731" s="2">
        <v>0</v>
      </c>
      <c r="S1731" s="2">
        <v>0</v>
      </c>
      <c r="T1731" s="2">
        <v>0</v>
      </c>
      <c r="U1731" s="2">
        <v>0</v>
      </c>
      <c r="V1731" s="2">
        <v>0</v>
      </c>
      <c r="W1731" s="2">
        <v>0</v>
      </c>
      <c r="X1731" s="2">
        <v>0</v>
      </c>
      <c r="Y1731" s="2">
        <v>0</v>
      </c>
      <c r="Z1731" s="2">
        <v>0</v>
      </c>
      <c r="AA1731" s="2">
        <v>1</v>
      </c>
      <c r="AB1731" s="2">
        <v>639</v>
      </c>
    </row>
    <row r="1732" spans="1:28" x14ac:dyDescent="0.2">
      <c r="A1732" s="2" t="s">
        <v>319</v>
      </c>
      <c r="B1732" s="2" t="s">
        <v>2097</v>
      </c>
      <c r="C1732" s="2" t="s">
        <v>150</v>
      </c>
      <c r="D1732" s="2" t="s">
        <v>2102</v>
      </c>
      <c r="E1732" s="2">
        <v>48</v>
      </c>
      <c r="F1732" s="2">
        <v>49</v>
      </c>
      <c r="G1732" s="2">
        <v>50</v>
      </c>
      <c r="H1732" s="2">
        <v>36</v>
      </c>
      <c r="I1732" s="2">
        <v>49</v>
      </c>
      <c r="J1732" s="2">
        <v>28</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0</v>
      </c>
    </row>
    <row r="1733" spans="1:28" x14ac:dyDescent="0.2">
      <c r="A1733" s="2" t="s">
        <v>319</v>
      </c>
      <c r="B1733" s="2" t="s">
        <v>2097</v>
      </c>
      <c r="C1733" s="2" t="s">
        <v>364</v>
      </c>
      <c r="D1733" s="2" t="s">
        <v>2103</v>
      </c>
      <c r="E1733" s="2">
        <v>0</v>
      </c>
      <c r="F1733" s="2">
        <v>0</v>
      </c>
      <c r="G1733" s="2">
        <v>0</v>
      </c>
      <c r="H1733" s="2">
        <v>0</v>
      </c>
      <c r="I1733" s="2">
        <v>0</v>
      </c>
      <c r="J1733" s="2">
        <v>0</v>
      </c>
      <c r="K1733" s="2">
        <v>0</v>
      </c>
      <c r="L1733" s="2">
        <v>0</v>
      </c>
      <c r="M1733" s="2">
        <v>0</v>
      </c>
      <c r="N1733" s="2">
        <v>188</v>
      </c>
      <c r="O1733" s="2">
        <v>148</v>
      </c>
      <c r="P1733" s="2">
        <v>138</v>
      </c>
      <c r="Q1733" s="2">
        <v>96</v>
      </c>
      <c r="R1733" s="2">
        <v>0</v>
      </c>
      <c r="S1733" s="2">
        <v>0</v>
      </c>
      <c r="T1733" s="2">
        <v>0</v>
      </c>
      <c r="U1733" s="2">
        <v>0</v>
      </c>
      <c r="V1733" s="2">
        <v>0</v>
      </c>
      <c r="W1733" s="2">
        <v>0</v>
      </c>
      <c r="X1733" s="2">
        <v>0</v>
      </c>
      <c r="Y1733" s="2">
        <v>0</v>
      </c>
      <c r="Z1733" s="2">
        <v>0</v>
      </c>
      <c r="AA1733" s="2">
        <v>4</v>
      </c>
      <c r="AB1733" s="2">
        <v>574</v>
      </c>
    </row>
    <row r="1734" spans="1:28" x14ac:dyDescent="0.2">
      <c r="A1734" s="2" t="s">
        <v>319</v>
      </c>
      <c r="B1734" s="2" t="s">
        <v>2097</v>
      </c>
      <c r="C1734" s="2" t="s">
        <v>35</v>
      </c>
      <c r="D1734" s="2" t="s">
        <v>2104</v>
      </c>
      <c r="E1734" s="2">
        <v>74</v>
      </c>
      <c r="F1734" s="2">
        <v>76</v>
      </c>
      <c r="G1734" s="2">
        <v>65</v>
      </c>
      <c r="H1734" s="2">
        <v>47</v>
      </c>
      <c r="I1734" s="2">
        <v>60</v>
      </c>
      <c r="J1734" s="2">
        <v>44</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66</v>
      </c>
    </row>
    <row r="1735" spans="1:28" x14ac:dyDescent="0.2">
      <c r="A1735" s="2" t="s">
        <v>319</v>
      </c>
      <c r="B1735" s="2" t="s">
        <v>2097</v>
      </c>
      <c r="C1735" s="2" t="s">
        <v>152</v>
      </c>
      <c r="D1735" s="2" t="s">
        <v>2105</v>
      </c>
      <c r="E1735" s="2">
        <v>0</v>
      </c>
      <c r="F1735" s="2">
        <v>0</v>
      </c>
      <c r="G1735" s="2">
        <v>0</v>
      </c>
      <c r="H1735" s="2">
        <v>0</v>
      </c>
      <c r="I1735" s="2">
        <v>0</v>
      </c>
      <c r="J1735" s="2">
        <v>0</v>
      </c>
      <c r="K1735" s="2">
        <v>162</v>
      </c>
      <c r="L1735" s="2">
        <v>176</v>
      </c>
      <c r="M1735" s="2">
        <v>179</v>
      </c>
      <c r="N1735" s="2">
        <v>0</v>
      </c>
      <c r="O1735" s="2">
        <v>0</v>
      </c>
      <c r="P1735" s="2">
        <v>0</v>
      </c>
      <c r="Q1735" s="2">
        <v>0</v>
      </c>
      <c r="R1735" s="2">
        <v>0</v>
      </c>
      <c r="S1735" s="2">
        <v>0</v>
      </c>
      <c r="T1735" s="2">
        <v>0</v>
      </c>
      <c r="U1735" s="2">
        <v>0</v>
      </c>
      <c r="V1735" s="2">
        <v>0</v>
      </c>
      <c r="W1735" s="2">
        <v>0</v>
      </c>
      <c r="X1735" s="2">
        <v>0</v>
      </c>
      <c r="Y1735" s="2">
        <v>0</v>
      </c>
      <c r="Z1735" s="2">
        <v>0</v>
      </c>
      <c r="AA1735" s="2">
        <v>0</v>
      </c>
      <c r="AB1735" s="2">
        <v>517</v>
      </c>
    </row>
    <row r="1736" spans="1:28" x14ac:dyDescent="0.2">
      <c r="A1736" s="2" t="s">
        <v>319</v>
      </c>
      <c r="B1736" s="2" t="s">
        <v>2097</v>
      </c>
      <c r="C1736" s="2" t="s">
        <v>37</v>
      </c>
      <c r="D1736" s="2" t="s">
        <v>2106</v>
      </c>
      <c r="E1736" s="2">
        <v>65</v>
      </c>
      <c r="F1736" s="2">
        <v>61</v>
      </c>
      <c r="G1736" s="2">
        <v>52</v>
      </c>
      <c r="H1736" s="2">
        <v>57</v>
      </c>
      <c r="I1736" s="2">
        <v>49</v>
      </c>
      <c r="J1736" s="2">
        <v>32</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6</v>
      </c>
    </row>
    <row r="1737" spans="1:28" x14ac:dyDescent="0.2">
      <c r="A1737" s="2" t="s">
        <v>319</v>
      </c>
      <c r="B1737" s="2" t="s">
        <v>2097</v>
      </c>
      <c r="C1737" s="2" t="s">
        <v>164</v>
      </c>
      <c r="D1737" s="2" t="s">
        <v>2107</v>
      </c>
      <c r="E1737" s="2">
        <v>0</v>
      </c>
      <c r="F1737" s="2">
        <v>0</v>
      </c>
      <c r="G1737" s="2">
        <v>0</v>
      </c>
      <c r="H1737" s="2">
        <v>0</v>
      </c>
      <c r="I1737" s="2">
        <v>0</v>
      </c>
      <c r="J1737" s="2">
        <v>0</v>
      </c>
      <c r="K1737" s="2">
        <v>0</v>
      </c>
      <c r="L1737" s="2">
        <v>0</v>
      </c>
      <c r="M1737" s="2">
        <v>0</v>
      </c>
      <c r="N1737" s="2">
        <v>36</v>
      </c>
      <c r="O1737" s="2">
        <v>19</v>
      </c>
      <c r="P1737" s="2">
        <v>19</v>
      </c>
      <c r="Q1737" s="2">
        <v>30</v>
      </c>
      <c r="R1737" s="2">
        <v>0</v>
      </c>
      <c r="S1737" s="2">
        <v>0</v>
      </c>
      <c r="T1737" s="2">
        <v>0</v>
      </c>
      <c r="U1737" s="2">
        <v>0</v>
      </c>
      <c r="V1737" s="2">
        <v>0</v>
      </c>
      <c r="W1737" s="2">
        <v>0</v>
      </c>
      <c r="X1737" s="2">
        <v>0</v>
      </c>
      <c r="Y1737" s="2">
        <v>0</v>
      </c>
      <c r="Z1737" s="2">
        <v>0</v>
      </c>
      <c r="AA1737" s="2">
        <v>0</v>
      </c>
      <c r="AB1737" s="2">
        <v>104</v>
      </c>
    </row>
    <row r="1738" spans="1:28" x14ac:dyDescent="0.2">
      <c r="A1738" s="2" t="s">
        <v>319</v>
      </c>
      <c r="B1738" s="2" t="s">
        <v>2097</v>
      </c>
      <c r="C1738" s="2" t="s">
        <v>41</v>
      </c>
      <c r="D1738" s="2" t="s">
        <v>2108</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
      <c r="A1739" s="2" t="s">
        <v>2109</v>
      </c>
      <c r="B1739" s="2" t="s">
        <v>2110</v>
      </c>
      <c r="C1739" s="2" t="s">
        <v>33</v>
      </c>
      <c r="D1739" s="2" t="s">
        <v>2111</v>
      </c>
      <c r="E1739" s="2">
        <v>71</v>
      </c>
      <c r="F1739" s="2">
        <v>77</v>
      </c>
      <c r="G1739" s="2">
        <v>84</v>
      </c>
      <c r="H1739" s="2">
        <v>74</v>
      </c>
      <c r="I1739" s="2">
        <v>61</v>
      </c>
      <c r="J1739" s="2">
        <v>62</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9</v>
      </c>
    </row>
    <row r="1740" spans="1:28" x14ac:dyDescent="0.2">
      <c r="A1740" s="2" t="s">
        <v>2109</v>
      </c>
      <c r="B1740" s="2" t="s">
        <v>2110</v>
      </c>
      <c r="C1740" s="2" t="s">
        <v>106</v>
      </c>
      <c r="D1740" s="2" t="s">
        <v>2112</v>
      </c>
      <c r="E1740" s="2">
        <v>0</v>
      </c>
      <c r="F1740" s="2">
        <v>0</v>
      </c>
      <c r="G1740" s="2">
        <v>0</v>
      </c>
      <c r="H1740" s="2">
        <v>0</v>
      </c>
      <c r="I1740" s="2">
        <v>0</v>
      </c>
      <c r="J1740" s="2">
        <v>0</v>
      </c>
      <c r="K1740" s="2">
        <v>78</v>
      </c>
      <c r="L1740" s="2">
        <v>87</v>
      </c>
      <c r="M1740" s="2">
        <v>74</v>
      </c>
      <c r="N1740" s="2">
        <v>0</v>
      </c>
      <c r="O1740" s="2">
        <v>0</v>
      </c>
      <c r="P1740" s="2">
        <v>0</v>
      </c>
      <c r="Q1740" s="2">
        <v>0</v>
      </c>
      <c r="R1740" s="2">
        <v>0</v>
      </c>
      <c r="S1740" s="2">
        <v>0</v>
      </c>
      <c r="T1740" s="2">
        <v>0</v>
      </c>
      <c r="U1740" s="2">
        <v>0</v>
      </c>
      <c r="V1740" s="2">
        <v>0</v>
      </c>
      <c r="W1740" s="2">
        <v>0</v>
      </c>
      <c r="X1740" s="2">
        <v>0</v>
      </c>
      <c r="Y1740" s="2">
        <v>0</v>
      </c>
      <c r="Z1740" s="2">
        <v>0</v>
      </c>
      <c r="AA1740" s="2">
        <v>0</v>
      </c>
      <c r="AB1740" s="2">
        <v>239</v>
      </c>
    </row>
    <row r="1741" spans="1:28" x14ac:dyDescent="0.2">
      <c r="A1741" s="2" t="s">
        <v>2109</v>
      </c>
      <c r="B1741" s="2" t="s">
        <v>2110</v>
      </c>
      <c r="C1741" s="2" t="s">
        <v>150</v>
      </c>
      <c r="D1741" s="2" t="s">
        <v>2113</v>
      </c>
      <c r="E1741" s="2">
        <v>80</v>
      </c>
      <c r="F1741" s="2">
        <v>104</v>
      </c>
      <c r="G1741" s="2">
        <v>76</v>
      </c>
      <c r="H1741" s="2">
        <v>66</v>
      </c>
      <c r="I1741" s="2">
        <v>68</v>
      </c>
      <c r="J1741" s="2">
        <v>97</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1</v>
      </c>
    </row>
    <row r="1742" spans="1:28" x14ac:dyDescent="0.2">
      <c r="A1742" s="2" t="s">
        <v>2109</v>
      </c>
      <c r="B1742" s="2" t="s">
        <v>2110</v>
      </c>
      <c r="C1742" s="2" t="s">
        <v>35</v>
      </c>
      <c r="D1742" s="2" t="s">
        <v>2114</v>
      </c>
      <c r="E1742" s="2">
        <v>0</v>
      </c>
      <c r="F1742" s="2">
        <v>0</v>
      </c>
      <c r="G1742" s="2">
        <v>0</v>
      </c>
      <c r="H1742" s="2">
        <v>0</v>
      </c>
      <c r="I1742" s="2">
        <v>0</v>
      </c>
      <c r="J1742" s="2">
        <v>0</v>
      </c>
      <c r="K1742" s="2">
        <v>165</v>
      </c>
      <c r="L1742" s="2">
        <v>122</v>
      </c>
      <c r="M1742" s="2">
        <v>167</v>
      </c>
      <c r="N1742" s="2">
        <v>0</v>
      </c>
      <c r="O1742" s="2">
        <v>0</v>
      </c>
      <c r="P1742" s="2">
        <v>0</v>
      </c>
      <c r="Q1742" s="2">
        <v>0</v>
      </c>
      <c r="R1742" s="2">
        <v>0</v>
      </c>
      <c r="S1742" s="2">
        <v>0</v>
      </c>
      <c r="T1742" s="2">
        <v>0</v>
      </c>
      <c r="U1742" s="2">
        <v>0</v>
      </c>
      <c r="V1742" s="2">
        <v>0</v>
      </c>
      <c r="W1742" s="2">
        <v>0</v>
      </c>
      <c r="X1742" s="2">
        <v>0</v>
      </c>
      <c r="Y1742" s="2">
        <v>0</v>
      </c>
      <c r="Z1742" s="2">
        <v>0</v>
      </c>
      <c r="AA1742" s="2">
        <v>0</v>
      </c>
      <c r="AB1742" s="2">
        <v>454</v>
      </c>
    </row>
    <row r="1743" spans="1:28" x14ac:dyDescent="0.2">
      <c r="A1743" s="2" t="s">
        <v>2109</v>
      </c>
      <c r="B1743" s="2" t="s">
        <v>2110</v>
      </c>
      <c r="C1743" s="2" t="s">
        <v>367</v>
      </c>
      <c r="D1743" s="2" t="s">
        <v>2115</v>
      </c>
      <c r="E1743" s="2">
        <v>0</v>
      </c>
      <c r="F1743" s="2">
        <v>0</v>
      </c>
      <c r="G1743" s="2">
        <v>0</v>
      </c>
      <c r="H1743" s="2">
        <v>0</v>
      </c>
      <c r="I1743" s="2">
        <v>0</v>
      </c>
      <c r="J1743" s="2">
        <v>0</v>
      </c>
      <c r="K1743" s="2">
        <v>0</v>
      </c>
      <c r="L1743" s="2">
        <v>0</v>
      </c>
      <c r="M1743" s="2">
        <v>0</v>
      </c>
      <c r="N1743" s="2">
        <v>189</v>
      </c>
      <c r="O1743" s="2">
        <v>171</v>
      </c>
      <c r="P1743" s="2">
        <v>147</v>
      </c>
      <c r="Q1743" s="2">
        <v>116</v>
      </c>
      <c r="R1743" s="2">
        <v>0</v>
      </c>
      <c r="S1743" s="2">
        <v>0</v>
      </c>
      <c r="T1743" s="2">
        <v>0</v>
      </c>
      <c r="U1743" s="2">
        <v>0</v>
      </c>
      <c r="V1743" s="2">
        <v>0</v>
      </c>
      <c r="W1743" s="2">
        <v>0</v>
      </c>
      <c r="X1743" s="2">
        <v>0</v>
      </c>
      <c r="Y1743" s="2">
        <v>0</v>
      </c>
      <c r="Z1743" s="2">
        <v>0</v>
      </c>
      <c r="AA1743" s="2">
        <v>3</v>
      </c>
      <c r="AB1743" s="2">
        <v>626</v>
      </c>
    </row>
    <row r="1744" spans="1:28" x14ac:dyDescent="0.2">
      <c r="A1744" s="2" t="s">
        <v>2109</v>
      </c>
      <c r="B1744" s="2" t="s">
        <v>2110</v>
      </c>
      <c r="C1744" s="2" t="s">
        <v>248</v>
      </c>
      <c r="D1744" s="2" t="s">
        <v>2116</v>
      </c>
      <c r="E1744" s="2">
        <v>102</v>
      </c>
      <c r="F1744" s="2">
        <v>87</v>
      </c>
      <c r="G1744" s="2">
        <v>89</v>
      </c>
      <c r="H1744" s="2">
        <v>93</v>
      </c>
      <c r="I1744" s="2">
        <v>91</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60</v>
      </c>
    </row>
    <row r="1745" spans="1:28" x14ac:dyDescent="0.2">
      <c r="A1745" s="2" t="s">
        <v>2109</v>
      </c>
      <c r="B1745" s="2" t="s">
        <v>2110</v>
      </c>
      <c r="C1745" s="2" t="s">
        <v>37</v>
      </c>
      <c r="D1745" s="2" t="s">
        <v>2117</v>
      </c>
      <c r="E1745" s="2">
        <v>81</v>
      </c>
      <c r="F1745" s="2">
        <v>71</v>
      </c>
      <c r="G1745" s="2">
        <v>72</v>
      </c>
      <c r="H1745" s="2">
        <v>70</v>
      </c>
      <c r="I1745" s="2">
        <v>68</v>
      </c>
      <c r="J1745" s="2">
        <v>62</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24</v>
      </c>
    </row>
    <row r="1746" spans="1:28" x14ac:dyDescent="0.2">
      <c r="A1746" s="2" t="s">
        <v>2109</v>
      </c>
      <c r="B1746" s="2" t="s">
        <v>2110</v>
      </c>
      <c r="C1746" s="2" t="s">
        <v>39</v>
      </c>
      <c r="D1746" s="2" t="s">
        <v>2118</v>
      </c>
      <c r="E1746" s="2">
        <v>0</v>
      </c>
      <c r="F1746" s="2">
        <v>0</v>
      </c>
      <c r="G1746" s="2">
        <v>0</v>
      </c>
      <c r="H1746" s="2">
        <v>0</v>
      </c>
      <c r="I1746" s="2">
        <v>0</v>
      </c>
      <c r="J1746" s="2">
        <v>0</v>
      </c>
      <c r="K1746" s="2">
        <v>0</v>
      </c>
      <c r="L1746" s="2">
        <v>0</v>
      </c>
      <c r="M1746" s="2">
        <v>0</v>
      </c>
      <c r="N1746" s="2">
        <v>217</v>
      </c>
      <c r="O1746" s="2">
        <v>166</v>
      </c>
      <c r="P1746" s="2">
        <v>136</v>
      </c>
      <c r="Q1746" s="2">
        <v>82</v>
      </c>
      <c r="R1746" s="2">
        <v>0</v>
      </c>
      <c r="S1746" s="2">
        <v>0</v>
      </c>
      <c r="T1746" s="2">
        <v>0</v>
      </c>
      <c r="U1746" s="2">
        <v>0</v>
      </c>
      <c r="V1746" s="2">
        <v>0</v>
      </c>
      <c r="W1746" s="2">
        <v>0</v>
      </c>
      <c r="X1746" s="2">
        <v>0</v>
      </c>
      <c r="Y1746" s="2">
        <v>0</v>
      </c>
      <c r="Z1746" s="2">
        <v>0</v>
      </c>
      <c r="AA1746" s="2">
        <v>0</v>
      </c>
      <c r="AB1746" s="2">
        <v>601</v>
      </c>
    </row>
    <row r="1747" spans="1:28" x14ac:dyDescent="0.2">
      <c r="A1747" s="2" t="s">
        <v>2109</v>
      </c>
      <c r="B1747" s="2" t="s">
        <v>2110</v>
      </c>
      <c r="C1747" s="2" t="s">
        <v>167</v>
      </c>
      <c r="D1747" s="2" t="s">
        <v>2119</v>
      </c>
      <c r="E1747" s="2">
        <v>0</v>
      </c>
      <c r="F1747" s="2">
        <v>0</v>
      </c>
      <c r="G1747" s="2">
        <v>0</v>
      </c>
      <c r="H1747" s="2">
        <v>0</v>
      </c>
      <c r="I1747" s="2">
        <v>0</v>
      </c>
      <c r="J1747" s="2">
        <v>0</v>
      </c>
      <c r="K1747" s="2">
        <v>0</v>
      </c>
      <c r="L1747" s="2">
        <v>0</v>
      </c>
      <c r="M1747" s="2">
        <v>0</v>
      </c>
      <c r="N1747" s="2">
        <v>47</v>
      </c>
      <c r="O1747" s="2">
        <v>50</v>
      </c>
      <c r="P1747" s="2">
        <v>54</v>
      </c>
      <c r="Q1747" s="2">
        <v>46</v>
      </c>
      <c r="R1747" s="2">
        <v>13</v>
      </c>
      <c r="S1747" s="2">
        <v>0</v>
      </c>
      <c r="T1747" s="2">
        <v>0</v>
      </c>
      <c r="U1747" s="2">
        <v>0</v>
      </c>
      <c r="V1747" s="2">
        <v>0</v>
      </c>
      <c r="W1747" s="2">
        <v>0</v>
      </c>
      <c r="X1747" s="2">
        <v>0</v>
      </c>
      <c r="Y1747" s="2">
        <v>0</v>
      </c>
      <c r="Z1747" s="2">
        <v>0</v>
      </c>
      <c r="AA1747" s="2">
        <v>0</v>
      </c>
      <c r="AB1747" s="2">
        <v>210</v>
      </c>
    </row>
    <row r="1748" spans="1:28" x14ac:dyDescent="0.2">
      <c r="A1748" s="2" t="s">
        <v>2109</v>
      </c>
      <c r="B1748" s="2" t="s">
        <v>2110</v>
      </c>
      <c r="C1748" s="2" t="s">
        <v>41</v>
      </c>
      <c r="D1748" s="2" t="s">
        <v>2120</v>
      </c>
      <c r="E1748" s="2">
        <v>55</v>
      </c>
      <c r="F1748" s="2">
        <v>43</v>
      </c>
      <c r="G1748" s="2">
        <v>66</v>
      </c>
      <c r="H1748" s="2">
        <v>60</v>
      </c>
      <c r="I1748" s="2">
        <v>62</v>
      </c>
      <c r="J1748" s="2">
        <v>53</v>
      </c>
      <c r="K1748" s="2">
        <v>51</v>
      </c>
      <c r="L1748" s="2">
        <v>60</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11</v>
      </c>
    </row>
    <row r="1749" spans="1:28" x14ac:dyDescent="0.2">
      <c r="A1749" s="2" t="s">
        <v>2109</v>
      </c>
      <c r="B1749" s="2" t="s">
        <v>2110</v>
      </c>
      <c r="C1749" s="2" t="s">
        <v>111</v>
      </c>
      <c r="D1749" s="2" t="s">
        <v>2121</v>
      </c>
      <c r="E1749" s="2">
        <v>3</v>
      </c>
      <c r="F1749" s="2">
        <v>8</v>
      </c>
      <c r="G1749" s="2">
        <v>7</v>
      </c>
      <c r="H1749" s="2">
        <v>9</v>
      </c>
      <c r="I1749" s="2">
        <v>9</v>
      </c>
      <c r="J1749" s="2">
        <v>14</v>
      </c>
      <c r="K1749" s="2">
        <v>21</v>
      </c>
      <c r="L1749" s="2">
        <v>20</v>
      </c>
      <c r="M1749" s="2">
        <v>18</v>
      </c>
      <c r="N1749" s="2">
        <v>27</v>
      </c>
      <c r="O1749" s="2">
        <v>35</v>
      </c>
      <c r="P1749" s="2">
        <v>42</v>
      </c>
      <c r="Q1749" s="2">
        <v>11</v>
      </c>
      <c r="R1749" s="2">
        <v>0</v>
      </c>
      <c r="S1749" s="2">
        <v>0</v>
      </c>
      <c r="T1749" s="2">
        <v>0</v>
      </c>
      <c r="U1749" s="2">
        <v>0</v>
      </c>
      <c r="V1749" s="2">
        <v>0</v>
      </c>
      <c r="W1749" s="2">
        <v>0</v>
      </c>
      <c r="X1749" s="2">
        <v>0</v>
      </c>
      <c r="Y1749" s="2">
        <v>0</v>
      </c>
      <c r="Z1749" s="2">
        <v>0</v>
      </c>
      <c r="AA1749" s="2">
        <v>0</v>
      </c>
      <c r="AB1749" s="2">
        <v>224</v>
      </c>
    </row>
    <row r="1750" spans="1:28" x14ac:dyDescent="0.2">
      <c r="A1750" s="2" t="s">
        <v>2109</v>
      </c>
      <c r="B1750" s="2" t="s">
        <v>2110</v>
      </c>
      <c r="C1750" s="2" t="s">
        <v>113</v>
      </c>
      <c r="D1750" s="2" t="s">
        <v>2122</v>
      </c>
      <c r="E1750" s="2">
        <v>59</v>
      </c>
      <c r="F1750" s="2">
        <v>73</v>
      </c>
      <c r="G1750" s="2">
        <v>71</v>
      </c>
      <c r="H1750" s="2">
        <v>62</v>
      </c>
      <c r="I1750" s="2">
        <v>62</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7</v>
      </c>
    </row>
    <row r="1751" spans="1:28" x14ac:dyDescent="0.2">
      <c r="A1751" s="2" t="s">
        <v>2109</v>
      </c>
      <c r="B1751" s="2" t="s">
        <v>2110</v>
      </c>
      <c r="C1751" s="2" t="s">
        <v>178</v>
      </c>
      <c r="D1751" s="2" t="s">
        <v>2123</v>
      </c>
      <c r="E1751" s="2">
        <v>0</v>
      </c>
      <c r="F1751" s="2">
        <v>0</v>
      </c>
      <c r="G1751" s="2">
        <v>0</v>
      </c>
      <c r="H1751" s="2">
        <v>0</v>
      </c>
      <c r="I1751" s="2">
        <v>0</v>
      </c>
      <c r="J1751" s="2">
        <v>0</v>
      </c>
      <c r="K1751" s="2">
        <v>0</v>
      </c>
      <c r="L1751" s="2">
        <v>0</v>
      </c>
      <c r="M1751" s="2">
        <v>0</v>
      </c>
      <c r="N1751" s="2">
        <v>459</v>
      </c>
      <c r="O1751" s="2">
        <v>385</v>
      </c>
      <c r="P1751" s="2">
        <v>368</v>
      </c>
      <c r="Q1751" s="2">
        <v>294</v>
      </c>
      <c r="R1751" s="2">
        <v>0</v>
      </c>
      <c r="S1751" s="2">
        <v>0</v>
      </c>
      <c r="T1751" s="2">
        <v>0</v>
      </c>
      <c r="U1751" s="2">
        <v>0</v>
      </c>
      <c r="V1751" s="2">
        <v>0</v>
      </c>
      <c r="W1751" s="2">
        <v>0</v>
      </c>
      <c r="X1751" s="2">
        <v>0</v>
      </c>
      <c r="Y1751" s="2">
        <v>0</v>
      </c>
      <c r="Z1751" s="2">
        <v>0</v>
      </c>
      <c r="AA1751" s="2">
        <v>6</v>
      </c>
      <c r="AB1751" s="2">
        <v>1512</v>
      </c>
    </row>
    <row r="1752" spans="1:28" x14ac:dyDescent="0.2">
      <c r="A1752" s="2" t="s">
        <v>2109</v>
      </c>
      <c r="B1752" s="2" t="s">
        <v>2110</v>
      </c>
      <c r="C1752" s="2" t="s">
        <v>236</v>
      </c>
      <c r="D1752" s="2" t="s">
        <v>2124</v>
      </c>
      <c r="E1752" s="2">
        <v>122</v>
      </c>
      <c r="F1752" s="2">
        <v>126</v>
      </c>
      <c r="G1752" s="2">
        <v>105</v>
      </c>
      <c r="H1752" s="2">
        <v>136</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7</v>
      </c>
    </row>
    <row r="1753" spans="1:28" x14ac:dyDescent="0.2">
      <c r="A1753" s="2" t="s">
        <v>2109</v>
      </c>
      <c r="B1753" s="2" t="s">
        <v>2110</v>
      </c>
      <c r="C1753" s="2" t="s">
        <v>45</v>
      </c>
      <c r="D1753" s="2" t="s">
        <v>2125</v>
      </c>
      <c r="E1753" s="2">
        <v>0</v>
      </c>
      <c r="F1753" s="2">
        <v>0</v>
      </c>
      <c r="G1753" s="2">
        <v>0</v>
      </c>
      <c r="H1753" s="2">
        <v>0</v>
      </c>
      <c r="I1753" s="2">
        <v>0</v>
      </c>
      <c r="J1753" s="2">
        <v>133</v>
      </c>
      <c r="K1753" s="2">
        <v>216</v>
      </c>
      <c r="L1753" s="2">
        <v>216</v>
      </c>
      <c r="M1753" s="2">
        <v>245</v>
      </c>
      <c r="N1753" s="2">
        <v>0</v>
      </c>
      <c r="O1753" s="2">
        <v>0</v>
      </c>
      <c r="P1753" s="2">
        <v>0</v>
      </c>
      <c r="Q1753" s="2">
        <v>0</v>
      </c>
      <c r="R1753" s="2">
        <v>0</v>
      </c>
      <c r="S1753" s="2">
        <v>0</v>
      </c>
      <c r="T1753" s="2">
        <v>0</v>
      </c>
      <c r="U1753" s="2">
        <v>0</v>
      </c>
      <c r="V1753" s="2">
        <v>0</v>
      </c>
      <c r="W1753" s="2">
        <v>0</v>
      </c>
      <c r="X1753" s="2">
        <v>0</v>
      </c>
      <c r="Y1753" s="2">
        <v>0</v>
      </c>
      <c r="Z1753" s="2">
        <v>0</v>
      </c>
      <c r="AA1753" s="2">
        <v>0</v>
      </c>
      <c r="AB1753" s="2">
        <v>810</v>
      </c>
    </row>
    <row r="1754" spans="1:28" x14ac:dyDescent="0.2">
      <c r="A1754" s="2" t="s">
        <v>2109</v>
      </c>
      <c r="B1754" s="2" t="s">
        <v>2110</v>
      </c>
      <c r="C1754" s="2" t="s">
        <v>47</v>
      </c>
      <c r="D1754" s="2" t="s">
        <v>2126</v>
      </c>
      <c r="E1754" s="2">
        <v>85</v>
      </c>
      <c r="F1754" s="2">
        <v>81</v>
      </c>
      <c r="G1754" s="2">
        <v>87</v>
      </c>
      <c r="H1754" s="2">
        <v>81</v>
      </c>
      <c r="I1754" s="2">
        <v>75</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7</v>
      </c>
    </row>
    <row r="1755" spans="1:28" x14ac:dyDescent="0.2">
      <c r="A1755" s="2" t="s">
        <v>2109</v>
      </c>
      <c r="B1755" s="2" t="s">
        <v>2110</v>
      </c>
      <c r="C1755" s="2" t="s">
        <v>49</v>
      </c>
      <c r="D1755" s="2" t="s">
        <v>2127</v>
      </c>
      <c r="E1755" s="2">
        <v>0</v>
      </c>
      <c r="F1755" s="2">
        <v>0</v>
      </c>
      <c r="G1755" s="2">
        <v>0</v>
      </c>
      <c r="H1755" s="2">
        <v>0</v>
      </c>
      <c r="I1755" s="2">
        <v>0</v>
      </c>
      <c r="J1755" s="2">
        <v>0</v>
      </c>
      <c r="K1755" s="2">
        <v>47</v>
      </c>
      <c r="L1755" s="2">
        <v>61</v>
      </c>
      <c r="M1755" s="2">
        <v>69</v>
      </c>
      <c r="N1755" s="2">
        <v>0</v>
      </c>
      <c r="O1755" s="2">
        <v>0</v>
      </c>
      <c r="P1755" s="2">
        <v>0</v>
      </c>
      <c r="Q1755" s="2">
        <v>0</v>
      </c>
      <c r="R1755" s="2">
        <v>0</v>
      </c>
      <c r="S1755" s="2">
        <v>0</v>
      </c>
      <c r="T1755" s="2">
        <v>0</v>
      </c>
      <c r="U1755" s="2">
        <v>0</v>
      </c>
      <c r="V1755" s="2">
        <v>0</v>
      </c>
      <c r="W1755" s="2">
        <v>0</v>
      </c>
      <c r="X1755" s="2">
        <v>0</v>
      </c>
      <c r="Y1755" s="2">
        <v>0</v>
      </c>
      <c r="Z1755" s="2">
        <v>0</v>
      </c>
      <c r="AA1755" s="2">
        <v>0</v>
      </c>
      <c r="AB1755" s="2">
        <v>177</v>
      </c>
    </row>
    <row r="1756" spans="1:28" x14ac:dyDescent="0.2">
      <c r="A1756" s="2" t="s">
        <v>2109</v>
      </c>
      <c r="B1756" s="2" t="s">
        <v>2110</v>
      </c>
      <c r="C1756" s="2" t="s">
        <v>51</v>
      </c>
      <c r="D1756" s="2" t="s">
        <v>2128</v>
      </c>
      <c r="E1756" s="2">
        <v>135</v>
      </c>
      <c r="F1756" s="2">
        <v>121</v>
      </c>
      <c r="G1756" s="2">
        <v>133</v>
      </c>
      <c r="H1756" s="2">
        <v>100</v>
      </c>
      <c r="I1756" s="2">
        <v>122</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7</v>
      </c>
    </row>
    <row r="1757" spans="1:28" x14ac:dyDescent="0.2">
      <c r="A1757" s="2" t="s">
        <v>2109</v>
      </c>
      <c r="B1757" s="2" t="s">
        <v>2110</v>
      </c>
      <c r="C1757" s="2" t="s">
        <v>205</v>
      </c>
      <c r="D1757" s="2" t="s">
        <v>2129</v>
      </c>
      <c r="E1757" s="2">
        <v>0</v>
      </c>
      <c r="F1757" s="2">
        <v>0</v>
      </c>
      <c r="G1757" s="2">
        <v>0</v>
      </c>
      <c r="H1757" s="2">
        <v>0</v>
      </c>
      <c r="I1757" s="2">
        <v>0</v>
      </c>
      <c r="J1757" s="2">
        <v>0</v>
      </c>
      <c r="K1757" s="2">
        <v>203</v>
      </c>
      <c r="L1757" s="2">
        <v>205</v>
      </c>
      <c r="M1757" s="2">
        <v>257</v>
      </c>
      <c r="N1757" s="2">
        <v>0</v>
      </c>
      <c r="O1757" s="2">
        <v>0</v>
      </c>
      <c r="P1757" s="2">
        <v>0</v>
      </c>
      <c r="Q1757" s="2">
        <v>0</v>
      </c>
      <c r="R1757" s="2">
        <v>0</v>
      </c>
      <c r="S1757" s="2">
        <v>0</v>
      </c>
      <c r="T1757" s="2">
        <v>0</v>
      </c>
      <c r="U1757" s="2">
        <v>0</v>
      </c>
      <c r="V1757" s="2">
        <v>0</v>
      </c>
      <c r="W1757" s="2">
        <v>0</v>
      </c>
      <c r="X1757" s="2">
        <v>0</v>
      </c>
      <c r="Y1757" s="2">
        <v>0</v>
      </c>
      <c r="Z1757" s="2">
        <v>0</v>
      </c>
      <c r="AA1757" s="2">
        <v>0</v>
      </c>
      <c r="AB1757" s="2">
        <v>665</v>
      </c>
    </row>
    <row r="1758" spans="1:28" x14ac:dyDescent="0.2">
      <c r="A1758" s="2" t="s">
        <v>2130</v>
      </c>
      <c r="B1758" s="2" t="s">
        <v>2131</v>
      </c>
      <c r="C1758" s="2" t="s">
        <v>27</v>
      </c>
      <c r="D1758" s="2" t="s">
        <v>2132</v>
      </c>
      <c r="E1758" s="2">
        <v>122</v>
      </c>
      <c r="F1758" s="2">
        <v>119</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3</v>
      </c>
    </row>
    <row r="1759" spans="1:28" x14ac:dyDescent="0.2">
      <c r="A1759" s="2" t="s">
        <v>2130</v>
      </c>
      <c r="B1759" s="2" t="s">
        <v>2131</v>
      </c>
      <c r="C1759" s="2" t="s">
        <v>33</v>
      </c>
      <c r="D1759" s="2" t="s">
        <v>2133</v>
      </c>
      <c r="E1759" s="2">
        <v>0</v>
      </c>
      <c r="F1759" s="2">
        <v>0</v>
      </c>
      <c r="G1759" s="2">
        <v>0</v>
      </c>
      <c r="H1759" s="2">
        <v>142</v>
      </c>
      <c r="I1759" s="2">
        <v>112</v>
      </c>
      <c r="J1759" s="2">
        <v>107</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61</v>
      </c>
    </row>
    <row r="1760" spans="1:28" x14ac:dyDescent="0.2">
      <c r="A1760" s="2" t="s">
        <v>2130</v>
      </c>
      <c r="B1760" s="2" t="s">
        <v>2131</v>
      </c>
      <c r="C1760" s="2" t="s">
        <v>106</v>
      </c>
      <c r="D1760" s="2" t="s">
        <v>2134</v>
      </c>
      <c r="E1760" s="2">
        <v>0</v>
      </c>
      <c r="F1760" s="2">
        <v>0</v>
      </c>
      <c r="G1760" s="2">
        <v>0</v>
      </c>
      <c r="H1760" s="2">
        <v>0</v>
      </c>
      <c r="I1760" s="2">
        <v>0</v>
      </c>
      <c r="J1760" s="2">
        <v>0</v>
      </c>
      <c r="K1760" s="2">
        <v>0</v>
      </c>
      <c r="L1760" s="2">
        <v>0</v>
      </c>
      <c r="M1760" s="2">
        <v>0</v>
      </c>
      <c r="N1760" s="2">
        <v>142</v>
      </c>
      <c r="O1760" s="2">
        <v>106</v>
      </c>
      <c r="P1760" s="2">
        <v>120</v>
      </c>
      <c r="Q1760" s="2">
        <v>97</v>
      </c>
      <c r="R1760" s="2">
        <v>0</v>
      </c>
      <c r="S1760" s="2">
        <v>0</v>
      </c>
      <c r="T1760" s="2">
        <v>0</v>
      </c>
      <c r="U1760" s="2">
        <v>0</v>
      </c>
      <c r="V1760" s="2">
        <v>0</v>
      </c>
      <c r="W1760" s="2">
        <v>0</v>
      </c>
      <c r="X1760" s="2">
        <v>0</v>
      </c>
      <c r="Y1760" s="2">
        <v>0</v>
      </c>
      <c r="Z1760" s="2">
        <v>0</v>
      </c>
      <c r="AA1760" s="2">
        <v>0</v>
      </c>
      <c r="AB1760" s="2">
        <v>465</v>
      </c>
    </row>
    <row r="1761" spans="1:28" x14ac:dyDescent="0.2">
      <c r="A1761" s="2" t="s">
        <v>2130</v>
      </c>
      <c r="B1761" s="2" t="s">
        <v>2131</v>
      </c>
      <c r="C1761" s="2" t="s">
        <v>35</v>
      </c>
      <c r="D1761" s="2" t="s">
        <v>2135</v>
      </c>
      <c r="E1761" s="2">
        <v>0</v>
      </c>
      <c r="F1761" s="2">
        <v>0</v>
      </c>
      <c r="G1761" s="2">
        <v>0</v>
      </c>
      <c r="H1761" s="2">
        <v>0</v>
      </c>
      <c r="I1761" s="2">
        <v>0</v>
      </c>
      <c r="J1761" s="2">
        <v>0</v>
      </c>
      <c r="K1761" s="2">
        <v>116</v>
      </c>
      <c r="L1761" s="2">
        <v>127</v>
      </c>
      <c r="M1761" s="2">
        <v>156</v>
      </c>
      <c r="N1761" s="2">
        <v>0</v>
      </c>
      <c r="O1761" s="2">
        <v>0</v>
      </c>
      <c r="P1761" s="2">
        <v>0</v>
      </c>
      <c r="Q1761" s="2">
        <v>0</v>
      </c>
      <c r="R1761" s="2">
        <v>0</v>
      </c>
      <c r="S1761" s="2">
        <v>0</v>
      </c>
      <c r="T1761" s="2">
        <v>0</v>
      </c>
      <c r="U1761" s="2">
        <v>0</v>
      </c>
      <c r="V1761" s="2">
        <v>0</v>
      </c>
      <c r="W1761" s="2">
        <v>0</v>
      </c>
      <c r="X1761" s="2">
        <v>0</v>
      </c>
      <c r="Y1761" s="2">
        <v>0</v>
      </c>
      <c r="Z1761" s="2">
        <v>0</v>
      </c>
      <c r="AA1761" s="2">
        <v>0</v>
      </c>
      <c r="AB1761" s="2">
        <v>399</v>
      </c>
    </row>
    <row r="1762" spans="1:28" x14ac:dyDescent="0.2">
      <c r="A1762" s="2" t="s">
        <v>2136</v>
      </c>
      <c r="B1762" s="2" t="s">
        <v>2137</v>
      </c>
      <c r="C1762" s="2" t="s">
        <v>113</v>
      </c>
      <c r="D1762" s="2" t="s">
        <v>2138</v>
      </c>
      <c r="E1762" s="2">
        <v>79</v>
      </c>
      <c r="F1762" s="2">
        <v>96</v>
      </c>
      <c r="G1762" s="2">
        <v>86</v>
      </c>
      <c r="H1762" s="2">
        <v>88</v>
      </c>
      <c r="I1762" s="2">
        <v>75</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2</v>
      </c>
    </row>
    <row r="1763" spans="1:28" x14ac:dyDescent="0.2">
      <c r="A1763" s="2" t="s">
        <v>2136</v>
      </c>
      <c r="B1763" s="2" t="s">
        <v>2137</v>
      </c>
      <c r="C1763" s="2" t="s">
        <v>156</v>
      </c>
      <c r="D1763" s="2" t="s">
        <v>468</v>
      </c>
      <c r="E1763" s="2">
        <v>41</v>
      </c>
      <c r="F1763" s="2">
        <v>30</v>
      </c>
      <c r="G1763" s="2">
        <v>35</v>
      </c>
      <c r="H1763" s="2">
        <v>44</v>
      </c>
      <c r="I1763" s="2">
        <v>35</v>
      </c>
      <c r="J1763" s="2">
        <v>37</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2</v>
      </c>
    </row>
    <row r="1764" spans="1:28" x14ac:dyDescent="0.2">
      <c r="A1764" s="2" t="s">
        <v>2136</v>
      </c>
      <c r="B1764" s="2" t="s">
        <v>2137</v>
      </c>
      <c r="C1764" s="2" t="s">
        <v>43</v>
      </c>
      <c r="D1764" s="2" t="s">
        <v>2139</v>
      </c>
      <c r="E1764" s="2">
        <v>29</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0</v>
      </c>
    </row>
    <row r="1765" spans="1:28" x14ac:dyDescent="0.2">
      <c r="A1765" s="2" t="s">
        <v>2136</v>
      </c>
      <c r="B1765" s="2" t="s">
        <v>2137</v>
      </c>
      <c r="C1765" s="2" t="s">
        <v>236</v>
      </c>
      <c r="D1765" s="2" t="s">
        <v>2140</v>
      </c>
      <c r="E1765" s="2">
        <v>0</v>
      </c>
      <c r="F1765" s="2">
        <v>0</v>
      </c>
      <c r="G1765" s="2">
        <v>0</v>
      </c>
      <c r="H1765" s="2">
        <v>0</v>
      </c>
      <c r="I1765" s="2">
        <v>0</v>
      </c>
      <c r="J1765" s="2">
        <v>0</v>
      </c>
      <c r="K1765" s="2">
        <v>146</v>
      </c>
      <c r="L1765" s="2">
        <v>157</v>
      </c>
      <c r="M1765" s="2">
        <v>126</v>
      </c>
      <c r="N1765" s="2">
        <v>0</v>
      </c>
      <c r="O1765" s="2">
        <v>0</v>
      </c>
      <c r="P1765" s="2">
        <v>0</v>
      </c>
      <c r="Q1765" s="2">
        <v>0</v>
      </c>
      <c r="R1765" s="2">
        <v>0</v>
      </c>
      <c r="S1765" s="2">
        <v>0</v>
      </c>
      <c r="T1765" s="2">
        <v>0</v>
      </c>
      <c r="U1765" s="2">
        <v>0</v>
      </c>
      <c r="V1765" s="2">
        <v>0</v>
      </c>
      <c r="W1765" s="2">
        <v>0</v>
      </c>
      <c r="X1765" s="2">
        <v>0</v>
      </c>
      <c r="Y1765" s="2">
        <v>0</v>
      </c>
      <c r="Z1765" s="2">
        <v>0</v>
      </c>
      <c r="AA1765" s="2">
        <v>0</v>
      </c>
      <c r="AB1765" s="2">
        <v>429</v>
      </c>
    </row>
    <row r="1766" spans="1:28" x14ac:dyDescent="0.2">
      <c r="A1766" s="2" t="s">
        <v>2136</v>
      </c>
      <c r="B1766" s="2" t="s">
        <v>2137</v>
      </c>
      <c r="C1766" s="2" t="s">
        <v>49</v>
      </c>
      <c r="D1766" s="2" t="s">
        <v>2141</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6</v>
      </c>
      <c r="B1767" s="2" t="s">
        <v>2137</v>
      </c>
      <c r="C1767" s="2" t="s">
        <v>51</v>
      </c>
      <c r="D1767" s="2" t="s">
        <v>2142</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
      <c r="A1768" s="2" t="s">
        <v>2136</v>
      </c>
      <c r="B1768" s="2" t="s">
        <v>2137</v>
      </c>
      <c r="C1768" s="2" t="s">
        <v>205</v>
      </c>
      <c r="D1768" s="2" t="s">
        <v>2143</v>
      </c>
      <c r="E1768" s="2">
        <v>0</v>
      </c>
      <c r="F1768" s="2">
        <v>0</v>
      </c>
      <c r="G1768" s="2">
        <v>0</v>
      </c>
      <c r="H1768" s="2">
        <v>0</v>
      </c>
      <c r="I1768" s="2">
        <v>0</v>
      </c>
      <c r="J1768" s="2">
        <v>0</v>
      </c>
      <c r="K1768" s="2">
        <v>0</v>
      </c>
      <c r="L1768" s="2">
        <v>0</v>
      </c>
      <c r="M1768" s="2">
        <v>0</v>
      </c>
      <c r="N1768" s="2">
        <v>345</v>
      </c>
      <c r="O1768" s="2">
        <v>267</v>
      </c>
      <c r="P1768" s="2">
        <v>239</v>
      </c>
      <c r="Q1768" s="2">
        <v>170</v>
      </c>
      <c r="R1768" s="2">
        <v>0</v>
      </c>
      <c r="S1768" s="2">
        <v>0</v>
      </c>
      <c r="T1768" s="2">
        <v>0</v>
      </c>
      <c r="U1768" s="2">
        <v>0</v>
      </c>
      <c r="V1768" s="2">
        <v>0</v>
      </c>
      <c r="W1768" s="2">
        <v>0</v>
      </c>
      <c r="X1768" s="2">
        <v>0</v>
      </c>
      <c r="Y1768" s="2">
        <v>0</v>
      </c>
      <c r="Z1768" s="2">
        <v>0</v>
      </c>
      <c r="AA1768" s="2">
        <v>5</v>
      </c>
      <c r="AB1768" s="2">
        <v>1026</v>
      </c>
    </row>
    <row r="1769" spans="1:28" x14ac:dyDescent="0.2">
      <c r="A1769" s="2" t="s">
        <v>2136</v>
      </c>
      <c r="B1769" s="2" t="s">
        <v>2137</v>
      </c>
      <c r="C1769" s="2" t="s">
        <v>57</v>
      </c>
      <c r="D1769" s="2" t="s">
        <v>2144</v>
      </c>
      <c r="E1769" s="2">
        <v>64</v>
      </c>
      <c r="F1769" s="2">
        <v>64</v>
      </c>
      <c r="G1769" s="2">
        <v>54</v>
      </c>
      <c r="H1769" s="2">
        <v>59</v>
      </c>
      <c r="I1769" s="2">
        <v>65</v>
      </c>
      <c r="J1769" s="2">
        <v>69</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5</v>
      </c>
    </row>
    <row r="1770" spans="1:28" x14ac:dyDescent="0.2">
      <c r="A1770" s="2" t="s">
        <v>2136</v>
      </c>
      <c r="B1770" s="2" t="s">
        <v>2137</v>
      </c>
      <c r="C1770" s="2" t="s">
        <v>187</v>
      </c>
      <c r="D1770" s="2" t="s">
        <v>471</v>
      </c>
      <c r="E1770" s="2">
        <v>55</v>
      </c>
      <c r="F1770" s="2">
        <v>47</v>
      </c>
      <c r="G1770" s="2">
        <v>69</v>
      </c>
      <c r="H1770" s="2">
        <v>48</v>
      </c>
      <c r="I1770" s="2">
        <v>56</v>
      </c>
      <c r="J1770" s="2">
        <v>51</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6</v>
      </c>
    </row>
    <row r="1771" spans="1:28" x14ac:dyDescent="0.2">
      <c r="A1771" s="2" t="s">
        <v>2136</v>
      </c>
      <c r="B1771" s="2" t="s">
        <v>2137</v>
      </c>
      <c r="C1771" s="2" t="s">
        <v>63</v>
      </c>
      <c r="D1771" s="2" t="s">
        <v>1933</v>
      </c>
      <c r="E1771" s="2">
        <v>0</v>
      </c>
      <c r="F1771" s="2">
        <v>0</v>
      </c>
      <c r="G1771" s="2">
        <v>0</v>
      </c>
      <c r="H1771" s="2">
        <v>0</v>
      </c>
      <c r="I1771" s="2">
        <v>0</v>
      </c>
      <c r="J1771" s="2">
        <v>0</v>
      </c>
      <c r="K1771" s="2">
        <v>164</v>
      </c>
      <c r="L1771" s="2">
        <v>187</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8</v>
      </c>
    </row>
    <row r="1772" spans="1:28" x14ac:dyDescent="0.2">
      <c r="A1772" s="2" t="s">
        <v>2136</v>
      </c>
      <c r="B1772" s="2" t="s">
        <v>2137</v>
      </c>
      <c r="C1772" s="2" t="s">
        <v>65</v>
      </c>
      <c r="D1772" s="2" t="s">
        <v>2145</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
      <c r="A1773" s="2" t="s">
        <v>2136</v>
      </c>
      <c r="B1773" s="2" t="s">
        <v>2137</v>
      </c>
      <c r="C1773" s="2" t="s">
        <v>209</v>
      </c>
      <c r="D1773" s="2" t="s">
        <v>2146</v>
      </c>
      <c r="E1773" s="2">
        <v>33</v>
      </c>
      <c r="F1773" s="2">
        <v>44</v>
      </c>
      <c r="G1773" s="2">
        <v>31</v>
      </c>
      <c r="H1773" s="2">
        <v>32</v>
      </c>
      <c r="I1773" s="2">
        <v>39</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14</v>
      </c>
    </row>
    <row r="1774" spans="1:28" x14ac:dyDescent="0.2">
      <c r="A1774" s="2" t="s">
        <v>2147</v>
      </c>
      <c r="B1774" s="2" t="s">
        <v>2148</v>
      </c>
      <c r="C1774" s="2" t="s">
        <v>99</v>
      </c>
      <c r="D1774" s="2" t="s">
        <v>2149</v>
      </c>
      <c r="E1774" s="2">
        <v>0</v>
      </c>
      <c r="F1774" s="2">
        <v>0</v>
      </c>
      <c r="G1774" s="2">
        <v>0</v>
      </c>
      <c r="H1774" s="2">
        <v>0</v>
      </c>
      <c r="I1774" s="2">
        <v>0</v>
      </c>
      <c r="J1774" s="2">
        <v>0</v>
      </c>
      <c r="K1774" s="2">
        <v>308</v>
      </c>
      <c r="L1774" s="2">
        <v>300</v>
      </c>
      <c r="M1774" s="2">
        <v>293</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
      <c r="A1775" s="2" t="s">
        <v>2147</v>
      </c>
      <c r="B1775" s="2" t="s">
        <v>2148</v>
      </c>
      <c r="C1775" s="2" t="s">
        <v>27</v>
      </c>
      <c r="D1775" s="2" t="s">
        <v>2150</v>
      </c>
      <c r="E1775" s="2">
        <v>107</v>
      </c>
      <c r="F1775" s="2">
        <v>99</v>
      </c>
      <c r="G1775" s="2">
        <v>86</v>
      </c>
      <c r="H1775" s="2">
        <v>108</v>
      </c>
      <c r="I1775" s="2">
        <v>98</v>
      </c>
      <c r="J1775" s="2">
        <v>105</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3</v>
      </c>
    </row>
    <row r="1776" spans="1:28" x14ac:dyDescent="0.2">
      <c r="A1776" s="2" t="s">
        <v>2147</v>
      </c>
      <c r="B1776" s="2" t="s">
        <v>2148</v>
      </c>
      <c r="C1776" s="2" t="s">
        <v>29</v>
      </c>
      <c r="D1776" s="2" t="s">
        <v>2151</v>
      </c>
      <c r="E1776" s="2">
        <v>0</v>
      </c>
      <c r="F1776" s="2">
        <v>0</v>
      </c>
      <c r="G1776" s="2">
        <v>0</v>
      </c>
      <c r="H1776" s="2">
        <v>0</v>
      </c>
      <c r="I1776" s="2">
        <v>0</v>
      </c>
      <c r="J1776" s="2">
        <v>0</v>
      </c>
      <c r="K1776" s="2">
        <v>131</v>
      </c>
      <c r="L1776" s="2">
        <v>120</v>
      </c>
      <c r="M1776" s="2">
        <v>135</v>
      </c>
      <c r="N1776" s="2">
        <v>0</v>
      </c>
      <c r="O1776" s="2">
        <v>0</v>
      </c>
      <c r="P1776" s="2">
        <v>0</v>
      </c>
      <c r="Q1776" s="2">
        <v>0</v>
      </c>
      <c r="R1776" s="2">
        <v>0</v>
      </c>
      <c r="S1776" s="2">
        <v>0</v>
      </c>
      <c r="T1776" s="2">
        <v>0</v>
      </c>
      <c r="U1776" s="2">
        <v>0</v>
      </c>
      <c r="V1776" s="2">
        <v>0</v>
      </c>
      <c r="W1776" s="2">
        <v>0</v>
      </c>
      <c r="X1776" s="2">
        <v>0</v>
      </c>
      <c r="Y1776" s="2">
        <v>0</v>
      </c>
      <c r="Z1776" s="2">
        <v>0</v>
      </c>
      <c r="AA1776" s="2">
        <v>0</v>
      </c>
      <c r="AB1776" s="2">
        <v>386</v>
      </c>
    </row>
    <row r="1777" spans="1:28" x14ac:dyDescent="0.2">
      <c r="A1777" s="2" t="s">
        <v>2147</v>
      </c>
      <c r="B1777" s="2" t="s">
        <v>2148</v>
      </c>
      <c r="C1777" s="2" t="s">
        <v>126</v>
      </c>
      <c r="D1777" s="2" t="s">
        <v>2152</v>
      </c>
      <c r="E1777" s="2">
        <v>0</v>
      </c>
      <c r="F1777" s="2">
        <v>0</v>
      </c>
      <c r="G1777" s="2">
        <v>0</v>
      </c>
      <c r="H1777" s="2">
        <v>0</v>
      </c>
      <c r="I1777" s="2">
        <v>0</v>
      </c>
      <c r="J1777" s="2">
        <v>0</v>
      </c>
      <c r="K1777" s="2">
        <v>0</v>
      </c>
      <c r="L1777" s="2">
        <v>0</v>
      </c>
      <c r="M1777" s="2">
        <v>0</v>
      </c>
      <c r="N1777" s="2">
        <v>200</v>
      </c>
      <c r="O1777" s="2">
        <v>158</v>
      </c>
      <c r="P1777" s="2">
        <v>134</v>
      </c>
      <c r="Q1777" s="2">
        <v>99</v>
      </c>
      <c r="R1777" s="2">
        <v>0</v>
      </c>
      <c r="S1777" s="2">
        <v>0</v>
      </c>
      <c r="T1777" s="2">
        <v>0</v>
      </c>
      <c r="U1777" s="2">
        <v>0</v>
      </c>
      <c r="V1777" s="2">
        <v>0</v>
      </c>
      <c r="W1777" s="2">
        <v>0</v>
      </c>
      <c r="X1777" s="2">
        <v>0</v>
      </c>
      <c r="Y1777" s="2">
        <v>0</v>
      </c>
      <c r="Z1777" s="2">
        <v>0</v>
      </c>
      <c r="AA1777" s="2">
        <v>0</v>
      </c>
      <c r="AB1777" s="2">
        <v>591</v>
      </c>
    </row>
    <row r="1778" spans="1:28" x14ac:dyDescent="0.2">
      <c r="A1778" s="2" t="s">
        <v>2147</v>
      </c>
      <c r="B1778" s="2" t="s">
        <v>2148</v>
      </c>
      <c r="C1778" s="2" t="s">
        <v>31</v>
      </c>
      <c r="D1778" s="2" t="s">
        <v>2153</v>
      </c>
      <c r="E1778" s="2">
        <v>71</v>
      </c>
      <c r="F1778" s="2">
        <v>69</v>
      </c>
      <c r="G1778" s="2">
        <v>61</v>
      </c>
      <c r="H1778" s="2">
        <v>61</v>
      </c>
      <c r="I1778" s="2">
        <v>57</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7</v>
      </c>
    </row>
    <row r="1779" spans="1:28" x14ac:dyDescent="0.2">
      <c r="A1779" s="2" t="s">
        <v>2147</v>
      </c>
      <c r="B1779" s="2" t="s">
        <v>2148</v>
      </c>
      <c r="C1779" s="2" t="s">
        <v>35</v>
      </c>
      <c r="D1779" s="2" t="s">
        <v>352</v>
      </c>
      <c r="E1779" s="2">
        <v>27</v>
      </c>
      <c r="F1779" s="2">
        <v>33</v>
      </c>
      <c r="G1779" s="2">
        <v>28</v>
      </c>
      <c r="H1779" s="2">
        <v>27</v>
      </c>
      <c r="I1779" s="2">
        <v>23</v>
      </c>
      <c r="J1779" s="2">
        <v>34</v>
      </c>
      <c r="K1779" s="2">
        <v>31</v>
      </c>
      <c r="L1779" s="2">
        <v>34</v>
      </c>
      <c r="M1779" s="2">
        <v>30</v>
      </c>
      <c r="N1779" s="2">
        <v>0</v>
      </c>
      <c r="O1779" s="2">
        <v>0</v>
      </c>
      <c r="P1779" s="2">
        <v>0</v>
      </c>
      <c r="Q1779" s="2">
        <v>0</v>
      </c>
      <c r="R1779" s="2">
        <v>0</v>
      </c>
      <c r="S1779" s="2">
        <v>0</v>
      </c>
      <c r="T1779" s="2">
        <v>0</v>
      </c>
      <c r="U1779" s="2">
        <v>0</v>
      </c>
      <c r="V1779" s="2">
        <v>0</v>
      </c>
      <c r="W1779" s="2">
        <v>0</v>
      </c>
      <c r="X1779" s="2">
        <v>0</v>
      </c>
      <c r="Y1779" s="2">
        <v>0</v>
      </c>
      <c r="Z1779" s="2">
        <v>0</v>
      </c>
      <c r="AA1779" s="2">
        <v>0</v>
      </c>
      <c r="AB1779" s="2">
        <v>267</v>
      </c>
    </row>
    <row r="1780" spans="1:28" x14ac:dyDescent="0.2">
      <c r="A1780" s="2" t="s">
        <v>2147</v>
      </c>
      <c r="B1780" s="2" t="s">
        <v>2148</v>
      </c>
      <c r="C1780" s="2" t="s">
        <v>37</v>
      </c>
      <c r="D1780" s="2" t="s">
        <v>2154</v>
      </c>
      <c r="E1780" s="2">
        <v>0</v>
      </c>
      <c r="F1780" s="2">
        <v>0</v>
      </c>
      <c r="G1780" s="2">
        <v>0</v>
      </c>
      <c r="H1780" s="2">
        <v>0</v>
      </c>
      <c r="I1780" s="2">
        <v>0</v>
      </c>
      <c r="J1780" s="2">
        <v>0</v>
      </c>
      <c r="K1780" s="2">
        <v>228</v>
      </c>
      <c r="L1780" s="2">
        <v>214</v>
      </c>
      <c r="M1780" s="2">
        <v>226</v>
      </c>
      <c r="N1780" s="2">
        <v>0</v>
      </c>
      <c r="O1780" s="2">
        <v>0</v>
      </c>
      <c r="P1780" s="2">
        <v>0</v>
      </c>
      <c r="Q1780" s="2">
        <v>0</v>
      </c>
      <c r="R1780" s="2">
        <v>0</v>
      </c>
      <c r="S1780" s="2">
        <v>0</v>
      </c>
      <c r="T1780" s="2">
        <v>0</v>
      </c>
      <c r="U1780" s="2">
        <v>0</v>
      </c>
      <c r="V1780" s="2">
        <v>0</v>
      </c>
      <c r="W1780" s="2">
        <v>0</v>
      </c>
      <c r="X1780" s="2">
        <v>0</v>
      </c>
      <c r="Y1780" s="2">
        <v>0</v>
      </c>
      <c r="Z1780" s="2">
        <v>0</v>
      </c>
      <c r="AA1780" s="2">
        <v>0</v>
      </c>
      <c r="AB1780" s="2">
        <v>668</v>
      </c>
    </row>
    <row r="1781" spans="1:28" x14ac:dyDescent="0.2">
      <c r="A1781" s="2" t="s">
        <v>2147</v>
      </c>
      <c r="B1781" s="2" t="s">
        <v>2148</v>
      </c>
      <c r="C1781" s="2" t="s">
        <v>111</v>
      </c>
      <c r="D1781" s="2" t="s">
        <v>632</v>
      </c>
      <c r="E1781" s="2">
        <v>100</v>
      </c>
      <c r="F1781" s="2">
        <v>94</v>
      </c>
      <c r="G1781" s="2">
        <v>114</v>
      </c>
      <c r="H1781" s="2">
        <v>88</v>
      </c>
      <c r="I1781" s="2">
        <v>98</v>
      </c>
      <c r="J1781" s="2">
        <v>92</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6</v>
      </c>
    </row>
    <row r="1782" spans="1:28" x14ac:dyDescent="0.2">
      <c r="A1782" s="2" t="s">
        <v>2147</v>
      </c>
      <c r="B1782" s="2" t="s">
        <v>2148</v>
      </c>
      <c r="C1782" s="2" t="s">
        <v>113</v>
      </c>
      <c r="D1782" s="2" t="s">
        <v>2155</v>
      </c>
      <c r="E1782" s="2">
        <v>90</v>
      </c>
      <c r="F1782" s="2">
        <v>83</v>
      </c>
      <c r="G1782" s="2">
        <v>102</v>
      </c>
      <c r="H1782" s="2">
        <v>91</v>
      </c>
      <c r="I1782" s="2">
        <v>119</v>
      </c>
      <c r="J1782" s="2">
        <v>109</v>
      </c>
      <c r="K1782" s="2">
        <v>122</v>
      </c>
      <c r="L1782" s="2">
        <v>104</v>
      </c>
      <c r="M1782" s="2">
        <v>110</v>
      </c>
      <c r="N1782" s="2">
        <v>0</v>
      </c>
      <c r="O1782" s="2">
        <v>0</v>
      </c>
      <c r="P1782" s="2">
        <v>0</v>
      </c>
      <c r="Q1782" s="2">
        <v>0</v>
      </c>
      <c r="R1782" s="2">
        <v>0</v>
      </c>
      <c r="S1782" s="2">
        <v>0</v>
      </c>
      <c r="T1782" s="2">
        <v>0</v>
      </c>
      <c r="U1782" s="2">
        <v>0</v>
      </c>
      <c r="V1782" s="2">
        <v>0</v>
      </c>
      <c r="W1782" s="2">
        <v>0</v>
      </c>
      <c r="X1782" s="2">
        <v>0</v>
      </c>
      <c r="Y1782" s="2">
        <v>0</v>
      </c>
      <c r="Z1782" s="2">
        <v>0</v>
      </c>
      <c r="AA1782" s="2">
        <v>0</v>
      </c>
      <c r="AB1782" s="2">
        <v>930</v>
      </c>
    </row>
    <row r="1783" spans="1:28" x14ac:dyDescent="0.2">
      <c r="A1783" s="2" t="s">
        <v>2147</v>
      </c>
      <c r="B1783" s="2" t="s">
        <v>2148</v>
      </c>
      <c r="C1783" s="2" t="s">
        <v>203</v>
      </c>
      <c r="D1783" s="2" t="s">
        <v>2156</v>
      </c>
      <c r="E1783" s="2">
        <v>0</v>
      </c>
      <c r="F1783" s="2">
        <v>0</v>
      </c>
      <c r="G1783" s="2">
        <v>0</v>
      </c>
      <c r="H1783" s="2">
        <v>0</v>
      </c>
      <c r="I1783" s="2">
        <v>0</v>
      </c>
      <c r="J1783" s="2">
        <v>0</v>
      </c>
      <c r="K1783" s="2">
        <v>0</v>
      </c>
      <c r="L1783" s="2">
        <v>0</v>
      </c>
      <c r="M1783" s="2">
        <v>0</v>
      </c>
      <c r="N1783" s="2">
        <v>422</v>
      </c>
      <c r="O1783" s="2">
        <v>402</v>
      </c>
      <c r="P1783" s="2">
        <v>392</v>
      </c>
      <c r="Q1783" s="2">
        <v>367</v>
      </c>
      <c r="R1783" s="2">
        <v>0</v>
      </c>
      <c r="S1783" s="2">
        <v>0</v>
      </c>
      <c r="T1783" s="2">
        <v>0</v>
      </c>
      <c r="U1783" s="2">
        <v>0</v>
      </c>
      <c r="V1783" s="2">
        <v>0</v>
      </c>
      <c r="W1783" s="2">
        <v>0</v>
      </c>
      <c r="X1783" s="2">
        <v>0</v>
      </c>
      <c r="Y1783" s="2">
        <v>0</v>
      </c>
      <c r="Z1783" s="2">
        <v>0</v>
      </c>
      <c r="AA1783" s="2">
        <v>0</v>
      </c>
      <c r="AB1783" s="2">
        <v>1583</v>
      </c>
    </row>
    <row r="1784" spans="1:28" x14ac:dyDescent="0.2">
      <c r="A1784" s="2" t="s">
        <v>2147</v>
      </c>
      <c r="B1784" s="2" t="s">
        <v>2148</v>
      </c>
      <c r="C1784" s="2" t="s">
        <v>156</v>
      </c>
      <c r="D1784" s="2" t="s">
        <v>2157</v>
      </c>
      <c r="E1784" s="2">
        <v>42</v>
      </c>
      <c r="F1784" s="2">
        <v>54</v>
      </c>
      <c r="G1784" s="2">
        <v>35</v>
      </c>
      <c r="H1784" s="2">
        <v>37</v>
      </c>
      <c r="I1784" s="2">
        <v>23</v>
      </c>
      <c r="J1784" s="2">
        <v>34</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5</v>
      </c>
    </row>
    <row r="1785" spans="1:28" x14ac:dyDescent="0.2">
      <c r="A1785" s="2" t="s">
        <v>2147</v>
      </c>
      <c r="B1785" s="2" t="s">
        <v>2148</v>
      </c>
      <c r="C1785" s="2" t="s">
        <v>228</v>
      </c>
      <c r="D1785" s="2" t="s">
        <v>160</v>
      </c>
      <c r="E1785" s="2">
        <v>150</v>
      </c>
      <c r="F1785" s="2">
        <v>122</v>
      </c>
      <c r="G1785" s="2">
        <v>112</v>
      </c>
      <c r="H1785" s="2">
        <v>126</v>
      </c>
      <c r="I1785" s="2">
        <v>135</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73</v>
      </c>
    </row>
    <row r="1786" spans="1:28" x14ac:dyDescent="0.2">
      <c r="A1786" s="2" t="s">
        <v>2147</v>
      </c>
      <c r="B1786" s="2" t="s">
        <v>2148</v>
      </c>
      <c r="C1786" s="2" t="s">
        <v>383</v>
      </c>
      <c r="D1786" s="2" t="s">
        <v>2158</v>
      </c>
      <c r="E1786" s="2">
        <v>0</v>
      </c>
      <c r="F1786" s="2">
        <v>0</v>
      </c>
      <c r="G1786" s="2">
        <v>0</v>
      </c>
      <c r="H1786" s="2">
        <v>0</v>
      </c>
      <c r="I1786" s="2">
        <v>0</v>
      </c>
      <c r="J1786" s="2">
        <v>0</v>
      </c>
      <c r="K1786" s="2">
        <v>217</v>
      </c>
      <c r="L1786" s="2">
        <v>234</v>
      </c>
      <c r="M1786" s="2">
        <v>240</v>
      </c>
      <c r="N1786" s="2">
        <v>0</v>
      </c>
      <c r="O1786" s="2">
        <v>0</v>
      </c>
      <c r="P1786" s="2">
        <v>0</v>
      </c>
      <c r="Q1786" s="2">
        <v>0</v>
      </c>
      <c r="R1786" s="2">
        <v>0</v>
      </c>
      <c r="S1786" s="2">
        <v>0</v>
      </c>
      <c r="T1786" s="2">
        <v>0</v>
      </c>
      <c r="U1786" s="2">
        <v>0</v>
      </c>
      <c r="V1786" s="2">
        <v>0</v>
      </c>
      <c r="W1786" s="2">
        <v>0</v>
      </c>
      <c r="X1786" s="2">
        <v>0</v>
      </c>
      <c r="Y1786" s="2">
        <v>0</v>
      </c>
      <c r="Z1786" s="2">
        <v>0</v>
      </c>
      <c r="AA1786" s="2">
        <v>0</v>
      </c>
      <c r="AB1786" s="2">
        <v>691</v>
      </c>
    </row>
    <row r="1787" spans="1:28" x14ac:dyDescent="0.2">
      <c r="A1787" s="2" t="s">
        <v>2147</v>
      </c>
      <c r="B1787" s="2" t="s">
        <v>2148</v>
      </c>
      <c r="C1787" s="2" t="s">
        <v>173</v>
      </c>
      <c r="D1787" s="2" t="s">
        <v>2159</v>
      </c>
      <c r="E1787" s="2">
        <v>78</v>
      </c>
      <c r="F1787" s="2">
        <v>76</v>
      </c>
      <c r="G1787" s="2">
        <v>81</v>
      </c>
      <c r="H1787" s="2">
        <v>78</v>
      </c>
      <c r="I1787" s="2">
        <v>67</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7</v>
      </c>
    </row>
    <row r="1788" spans="1:28" x14ac:dyDescent="0.2">
      <c r="A1788" s="2" t="s">
        <v>2147</v>
      </c>
      <c r="B1788" s="2" t="s">
        <v>2148</v>
      </c>
      <c r="C1788" s="2" t="s">
        <v>43</v>
      </c>
      <c r="D1788" s="2" t="s">
        <v>2160</v>
      </c>
      <c r="E1788" s="2">
        <v>0</v>
      </c>
      <c r="F1788" s="2">
        <v>0</v>
      </c>
      <c r="G1788" s="2">
        <v>0</v>
      </c>
      <c r="H1788" s="2">
        <v>0</v>
      </c>
      <c r="I1788" s="2">
        <v>0</v>
      </c>
      <c r="J1788" s="2">
        <v>0</v>
      </c>
      <c r="K1788" s="2">
        <v>240</v>
      </c>
      <c r="L1788" s="2">
        <v>227</v>
      </c>
      <c r="M1788" s="2">
        <v>211</v>
      </c>
      <c r="N1788" s="2">
        <v>0</v>
      </c>
      <c r="O1788" s="2">
        <v>0</v>
      </c>
      <c r="P1788" s="2">
        <v>0</v>
      </c>
      <c r="Q1788" s="2">
        <v>0</v>
      </c>
      <c r="R1788" s="2">
        <v>0</v>
      </c>
      <c r="S1788" s="2">
        <v>0</v>
      </c>
      <c r="T1788" s="2">
        <v>0</v>
      </c>
      <c r="U1788" s="2">
        <v>0</v>
      </c>
      <c r="V1788" s="2">
        <v>0</v>
      </c>
      <c r="W1788" s="2">
        <v>0</v>
      </c>
      <c r="X1788" s="2">
        <v>0</v>
      </c>
      <c r="Y1788" s="2">
        <v>0</v>
      </c>
      <c r="Z1788" s="2">
        <v>0</v>
      </c>
      <c r="AA1788" s="2">
        <v>0</v>
      </c>
      <c r="AB1788" s="2">
        <v>678</v>
      </c>
    </row>
    <row r="1789" spans="1:28" x14ac:dyDescent="0.2">
      <c r="A1789" s="2" t="s">
        <v>2147</v>
      </c>
      <c r="B1789" s="2" t="s">
        <v>2148</v>
      </c>
      <c r="C1789" s="2" t="s">
        <v>236</v>
      </c>
      <c r="D1789" s="2" t="s">
        <v>2161</v>
      </c>
      <c r="E1789" s="2">
        <v>0</v>
      </c>
      <c r="F1789" s="2">
        <v>0</v>
      </c>
      <c r="G1789" s="2">
        <v>0</v>
      </c>
      <c r="H1789" s="2">
        <v>0</v>
      </c>
      <c r="I1789" s="2">
        <v>0</v>
      </c>
      <c r="J1789" s="2">
        <v>0</v>
      </c>
      <c r="K1789" s="2">
        <v>0</v>
      </c>
      <c r="L1789" s="2">
        <v>0</v>
      </c>
      <c r="M1789" s="2">
        <v>0</v>
      </c>
      <c r="N1789" s="2">
        <v>252</v>
      </c>
      <c r="O1789" s="2">
        <v>176</v>
      </c>
      <c r="P1789" s="2">
        <v>183</v>
      </c>
      <c r="Q1789" s="2">
        <v>159</v>
      </c>
      <c r="R1789" s="2">
        <v>0</v>
      </c>
      <c r="S1789" s="2">
        <v>0</v>
      </c>
      <c r="T1789" s="2">
        <v>0</v>
      </c>
      <c r="U1789" s="2">
        <v>0</v>
      </c>
      <c r="V1789" s="2">
        <v>0</v>
      </c>
      <c r="W1789" s="2">
        <v>0</v>
      </c>
      <c r="X1789" s="2">
        <v>0</v>
      </c>
      <c r="Y1789" s="2">
        <v>0</v>
      </c>
      <c r="Z1789" s="2">
        <v>0</v>
      </c>
      <c r="AA1789" s="2">
        <v>4</v>
      </c>
      <c r="AB1789" s="2">
        <v>774</v>
      </c>
    </row>
    <row r="1790" spans="1:28" x14ac:dyDescent="0.2">
      <c r="A1790" s="2" t="s">
        <v>2147</v>
      </c>
      <c r="B1790" s="2" t="s">
        <v>2148</v>
      </c>
      <c r="C1790" s="2" t="s">
        <v>205</v>
      </c>
      <c r="D1790" s="2" t="s">
        <v>2162</v>
      </c>
      <c r="E1790" s="2">
        <v>36</v>
      </c>
      <c r="F1790" s="2">
        <v>39</v>
      </c>
      <c r="G1790" s="2">
        <v>41</v>
      </c>
      <c r="H1790" s="2">
        <v>43</v>
      </c>
      <c r="I1790" s="2">
        <v>44</v>
      </c>
      <c r="J1790" s="2">
        <v>46</v>
      </c>
      <c r="K1790" s="2">
        <v>47</v>
      </c>
      <c r="L1790" s="2">
        <v>56</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8</v>
      </c>
    </row>
    <row r="1791" spans="1:28" x14ac:dyDescent="0.2">
      <c r="A1791" s="2" t="s">
        <v>2147</v>
      </c>
      <c r="B1791" s="2" t="s">
        <v>2148</v>
      </c>
      <c r="C1791" s="2" t="s">
        <v>61</v>
      </c>
      <c r="D1791" s="2" t="s">
        <v>2163</v>
      </c>
      <c r="E1791" s="2">
        <v>64</v>
      </c>
      <c r="F1791" s="2">
        <v>59</v>
      </c>
      <c r="G1791" s="2">
        <v>37</v>
      </c>
      <c r="H1791" s="2">
        <v>44</v>
      </c>
      <c r="I1791" s="2">
        <v>50</v>
      </c>
      <c r="J1791" s="2">
        <v>60</v>
      </c>
      <c r="K1791" s="2">
        <v>70</v>
      </c>
      <c r="L1791" s="2">
        <v>61</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4</v>
      </c>
    </row>
    <row r="1792" spans="1:28" x14ac:dyDescent="0.2">
      <c r="A1792" s="2" t="s">
        <v>2147</v>
      </c>
      <c r="B1792" s="2" t="s">
        <v>2148</v>
      </c>
      <c r="C1792" s="2" t="s">
        <v>63</v>
      </c>
      <c r="D1792" s="2" t="s">
        <v>2164</v>
      </c>
      <c r="E1792" s="2">
        <v>100</v>
      </c>
      <c r="F1792" s="2">
        <v>119</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8</v>
      </c>
    </row>
    <row r="1793" spans="1:28" x14ac:dyDescent="0.2">
      <c r="A1793" s="2" t="s">
        <v>2147</v>
      </c>
      <c r="B1793" s="2" t="s">
        <v>2148</v>
      </c>
      <c r="C1793" s="2" t="s">
        <v>65</v>
      </c>
      <c r="D1793" s="2" t="s">
        <v>2165</v>
      </c>
      <c r="E1793" s="2">
        <v>0</v>
      </c>
      <c r="F1793" s="2">
        <v>0</v>
      </c>
      <c r="G1793" s="2">
        <v>0</v>
      </c>
      <c r="H1793" s="2">
        <v>0</v>
      </c>
      <c r="I1793" s="2">
        <v>0</v>
      </c>
      <c r="J1793" s="2">
        <v>0</v>
      </c>
      <c r="K1793" s="2">
        <v>243</v>
      </c>
      <c r="L1793" s="2">
        <v>317</v>
      </c>
      <c r="M1793" s="2">
        <v>321</v>
      </c>
      <c r="N1793" s="2">
        <v>0</v>
      </c>
      <c r="O1793" s="2">
        <v>0</v>
      </c>
      <c r="P1793" s="2">
        <v>0</v>
      </c>
      <c r="Q1793" s="2">
        <v>0</v>
      </c>
      <c r="R1793" s="2">
        <v>0</v>
      </c>
      <c r="S1793" s="2">
        <v>0</v>
      </c>
      <c r="T1793" s="2">
        <v>0</v>
      </c>
      <c r="U1793" s="2">
        <v>0</v>
      </c>
      <c r="V1793" s="2">
        <v>0</v>
      </c>
      <c r="W1793" s="2">
        <v>0</v>
      </c>
      <c r="X1793" s="2">
        <v>0</v>
      </c>
      <c r="Y1793" s="2">
        <v>0</v>
      </c>
      <c r="Z1793" s="2">
        <v>0</v>
      </c>
      <c r="AA1793" s="2">
        <v>0</v>
      </c>
      <c r="AB1793" s="2">
        <v>881</v>
      </c>
    </row>
    <row r="1794" spans="1:28" x14ac:dyDescent="0.2">
      <c r="A1794" s="2" t="s">
        <v>2147</v>
      </c>
      <c r="B1794" s="2" t="s">
        <v>2148</v>
      </c>
      <c r="C1794" s="2" t="s">
        <v>260</v>
      </c>
      <c r="D1794" s="2" t="s">
        <v>2166</v>
      </c>
      <c r="E1794" s="2">
        <v>0</v>
      </c>
      <c r="F1794" s="2">
        <v>0</v>
      </c>
      <c r="G1794" s="2">
        <v>0</v>
      </c>
      <c r="H1794" s="2">
        <v>0</v>
      </c>
      <c r="I1794" s="2">
        <v>0</v>
      </c>
      <c r="J1794" s="2">
        <v>0</v>
      </c>
      <c r="K1794" s="2">
        <v>0</v>
      </c>
      <c r="L1794" s="2">
        <v>0</v>
      </c>
      <c r="M1794" s="2">
        <v>0</v>
      </c>
      <c r="N1794" s="2">
        <v>508</v>
      </c>
      <c r="O1794" s="2">
        <v>333</v>
      </c>
      <c r="P1794" s="2">
        <v>262</v>
      </c>
      <c r="Q1794" s="2">
        <v>262</v>
      </c>
      <c r="R1794" s="2">
        <v>0</v>
      </c>
      <c r="S1794" s="2">
        <v>0</v>
      </c>
      <c r="T1794" s="2">
        <v>0</v>
      </c>
      <c r="U1794" s="2">
        <v>0</v>
      </c>
      <c r="V1794" s="2">
        <v>0</v>
      </c>
      <c r="W1794" s="2">
        <v>0</v>
      </c>
      <c r="X1794" s="2">
        <v>0</v>
      </c>
      <c r="Y1794" s="2">
        <v>0</v>
      </c>
      <c r="Z1794" s="2">
        <v>0</v>
      </c>
      <c r="AA1794" s="2">
        <v>0</v>
      </c>
      <c r="AB1794" s="2">
        <v>1365</v>
      </c>
    </row>
    <row r="1795" spans="1:28" x14ac:dyDescent="0.2">
      <c r="A1795" s="2" t="s">
        <v>2147</v>
      </c>
      <c r="B1795" s="2" t="s">
        <v>2148</v>
      </c>
      <c r="C1795" s="2" t="s">
        <v>209</v>
      </c>
      <c r="D1795" s="2" t="s">
        <v>2167</v>
      </c>
      <c r="E1795" s="2">
        <v>148</v>
      </c>
      <c r="F1795" s="2">
        <v>146</v>
      </c>
      <c r="G1795" s="2">
        <v>131</v>
      </c>
      <c r="H1795" s="2">
        <v>116</v>
      </c>
      <c r="I1795" s="2">
        <v>127</v>
      </c>
      <c r="J1795" s="2">
        <v>109</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77</v>
      </c>
    </row>
    <row r="1796" spans="1:28" x14ac:dyDescent="0.2">
      <c r="A1796" s="2" t="s">
        <v>2147</v>
      </c>
      <c r="B1796" s="2" t="s">
        <v>2148</v>
      </c>
      <c r="C1796" s="2" t="s">
        <v>71</v>
      </c>
      <c r="D1796" s="2" t="s">
        <v>2168</v>
      </c>
      <c r="E1796" s="2">
        <v>0</v>
      </c>
      <c r="F1796" s="2">
        <v>0</v>
      </c>
      <c r="G1796" s="2">
        <v>0</v>
      </c>
      <c r="H1796" s="2">
        <v>0</v>
      </c>
      <c r="I1796" s="2">
        <v>0</v>
      </c>
      <c r="J1796" s="2">
        <v>0</v>
      </c>
      <c r="K1796" s="2">
        <v>0</v>
      </c>
      <c r="L1796" s="2">
        <v>0</v>
      </c>
      <c r="M1796" s="2">
        <v>0</v>
      </c>
      <c r="N1796" s="2">
        <v>264</v>
      </c>
      <c r="O1796" s="2">
        <v>207</v>
      </c>
      <c r="P1796" s="2">
        <v>148</v>
      </c>
      <c r="Q1796" s="2">
        <v>144</v>
      </c>
      <c r="R1796" s="2">
        <v>0</v>
      </c>
      <c r="S1796" s="2">
        <v>0</v>
      </c>
      <c r="T1796" s="2">
        <v>0</v>
      </c>
      <c r="U1796" s="2">
        <v>0</v>
      </c>
      <c r="V1796" s="2">
        <v>0</v>
      </c>
      <c r="W1796" s="2">
        <v>0</v>
      </c>
      <c r="X1796" s="2">
        <v>0</v>
      </c>
      <c r="Y1796" s="2">
        <v>0</v>
      </c>
      <c r="Z1796" s="2">
        <v>0</v>
      </c>
      <c r="AA1796" s="2">
        <v>0</v>
      </c>
      <c r="AB1796" s="2">
        <v>763</v>
      </c>
    </row>
    <row r="1797" spans="1:28" x14ac:dyDescent="0.2">
      <c r="A1797" s="2" t="s">
        <v>2147</v>
      </c>
      <c r="B1797" s="2" t="s">
        <v>2148</v>
      </c>
      <c r="C1797" s="2" t="s">
        <v>697</v>
      </c>
      <c r="D1797" s="2" t="s">
        <v>804</v>
      </c>
      <c r="E1797" s="2">
        <v>49</v>
      </c>
      <c r="F1797" s="2">
        <v>48</v>
      </c>
      <c r="G1797" s="2">
        <v>53</v>
      </c>
      <c r="H1797" s="2">
        <v>65</v>
      </c>
      <c r="I1797" s="2">
        <v>65</v>
      </c>
      <c r="J1797" s="2">
        <v>57</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7</v>
      </c>
    </row>
    <row r="1798" spans="1:28" x14ac:dyDescent="0.2">
      <c r="A1798" s="2" t="s">
        <v>2147</v>
      </c>
      <c r="B1798" s="2" t="s">
        <v>2148</v>
      </c>
      <c r="C1798" s="2" t="s">
        <v>211</v>
      </c>
      <c r="D1798" s="2" t="s">
        <v>2169</v>
      </c>
      <c r="E1798" s="2">
        <v>56</v>
      </c>
      <c r="F1798" s="2">
        <v>61</v>
      </c>
      <c r="G1798" s="2">
        <v>58</v>
      </c>
      <c r="H1798" s="2">
        <v>68</v>
      </c>
      <c r="I1798" s="2">
        <v>69</v>
      </c>
      <c r="J1798" s="2">
        <v>62</v>
      </c>
      <c r="K1798" s="2">
        <v>73</v>
      </c>
      <c r="L1798" s="2">
        <v>65</v>
      </c>
      <c r="M1798" s="2">
        <v>79</v>
      </c>
      <c r="N1798" s="2">
        <v>0</v>
      </c>
      <c r="O1798" s="2">
        <v>0</v>
      </c>
      <c r="P1798" s="2">
        <v>0</v>
      </c>
      <c r="Q1798" s="2">
        <v>0</v>
      </c>
      <c r="R1798" s="2">
        <v>0</v>
      </c>
      <c r="S1798" s="2">
        <v>0</v>
      </c>
      <c r="T1798" s="2">
        <v>0</v>
      </c>
      <c r="U1798" s="2">
        <v>0</v>
      </c>
      <c r="V1798" s="2">
        <v>0</v>
      </c>
      <c r="W1798" s="2">
        <v>0</v>
      </c>
      <c r="X1798" s="2">
        <v>0</v>
      </c>
      <c r="Y1798" s="2">
        <v>0</v>
      </c>
      <c r="Z1798" s="2">
        <v>0</v>
      </c>
      <c r="AA1798" s="2">
        <v>0</v>
      </c>
      <c r="AB1798" s="2">
        <v>591</v>
      </c>
    </row>
    <row r="1799" spans="1:28" x14ac:dyDescent="0.2">
      <c r="A1799" s="2" t="s">
        <v>2147</v>
      </c>
      <c r="B1799" s="2" t="s">
        <v>2148</v>
      </c>
      <c r="C1799" s="2" t="s">
        <v>73</v>
      </c>
      <c r="D1799" s="2" t="s">
        <v>2170</v>
      </c>
      <c r="E1799" s="2">
        <v>1</v>
      </c>
      <c r="F1799" s="2">
        <v>1</v>
      </c>
      <c r="G1799" s="2">
        <v>2</v>
      </c>
      <c r="H1799" s="2">
        <v>4</v>
      </c>
      <c r="I1799" s="2">
        <v>2</v>
      </c>
      <c r="J1799" s="2">
        <v>0</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2</v>
      </c>
    </row>
    <row r="1800" spans="1:28" x14ac:dyDescent="0.2">
      <c r="A1800" s="2" t="s">
        <v>2147</v>
      </c>
      <c r="B1800" s="2" t="s">
        <v>2148</v>
      </c>
      <c r="C1800" s="2" t="s">
        <v>267</v>
      </c>
      <c r="D1800" s="2" t="s">
        <v>2171</v>
      </c>
      <c r="E1800" s="2">
        <v>115</v>
      </c>
      <c r="F1800" s="2">
        <v>115</v>
      </c>
      <c r="G1800" s="2">
        <v>135</v>
      </c>
      <c r="H1800" s="2">
        <v>116</v>
      </c>
      <c r="I1800" s="2">
        <v>131</v>
      </c>
      <c r="J1800" s="2">
        <v>127</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9</v>
      </c>
    </row>
    <row r="1801" spans="1:28" x14ac:dyDescent="0.2">
      <c r="A1801" s="2" t="s">
        <v>2147</v>
      </c>
      <c r="B1801" s="2" t="s">
        <v>2148</v>
      </c>
      <c r="C1801" s="2" t="s">
        <v>75</v>
      </c>
      <c r="D1801" s="2" t="s">
        <v>2172</v>
      </c>
      <c r="E1801" s="2">
        <v>101</v>
      </c>
      <c r="F1801" s="2">
        <v>81</v>
      </c>
      <c r="G1801" s="2">
        <v>98</v>
      </c>
      <c r="H1801" s="2">
        <v>98</v>
      </c>
      <c r="I1801" s="2">
        <v>98</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6</v>
      </c>
    </row>
    <row r="1802" spans="1:28" x14ac:dyDescent="0.2">
      <c r="A1802" s="2" t="s">
        <v>2147</v>
      </c>
      <c r="B1802" s="2" t="s">
        <v>2148</v>
      </c>
      <c r="C1802" s="2" t="s">
        <v>345</v>
      </c>
      <c r="D1802" s="2" t="s">
        <v>2173</v>
      </c>
      <c r="E1802" s="2">
        <v>0</v>
      </c>
      <c r="F1802" s="2">
        <v>0</v>
      </c>
      <c r="G1802" s="2">
        <v>0</v>
      </c>
      <c r="H1802" s="2">
        <v>120</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5</v>
      </c>
    </row>
    <row r="1803" spans="1:28" x14ac:dyDescent="0.2">
      <c r="A1803" s="2" t="s">
        <v>2147</v>
      </c>
      <c r="B1803" s="2" t="s">
        <v>2148</v>
      </c>
      <c r="C1803" s="2" t="s">
        <v>79</v>
      </c>
      <c r="D1803" s="2" t="s">
        <v>2174</v>
      </c>
      <c r="E1803" s="2">
        <v>0</v>
      </c>
      <c r="F1803" s="2">
        <v>0</v>
      </c>
      <c r="G1803" s="2">
        <v>0</v>
      </c>
      <c r="H1803" s="2">
        <v>0</v>
      </c>
      <c r="I1803" s="2">
        <v>0</v>
      </c>
      <c r="J1803" s="2">
        <v>0</v>
      </c>
      <c r="K1803" s="2">
        <v>0</v>
      </c>
      <c r="L1803" s="2">
        <v>0</v>
      </c>
      <c r="M1803" s="2">
        <v>0</v>
      </c>
      <c r="N1803" s="2">
        <v>551</v>
      </c>
      <c r="O1803" s="2">
        <v>389</v>
      </c>
      <c r="P1803" s="2">
        <v>314</v>
      </c>
      <c r="Q1803" s="2">
        <v>274</v>
      </c>
      <c r="R1803" s="2">
        <v>0</v>
      </c>
      <c r="S1803" s="2">
        <v>0</v>
      </c>
      <c r="T1803" s="2">
        <v>0</v>
      </c>
      <c r="U1803" s="2">
        <v>0</v>
      </c>
      <c r="V1803" s="2">
        <v>0</v>
      </c>
      <c r="W1803" s="2">
        <v>0</v>
      </c>
      <c r="X1803" s="2">
        <v>0</v>
      </c>
      <c r="Y1803" s="2">
        <v>0</v>
      </c>
      <c r="Z1803" s="2">
        <v>0</v>
      </c>
      <c r="AA1803" s="2">
        <v>0</v>
      </c>
      <c r="AB1803" s="2">
        <v>1528</v>
      </c>
    </row>
    <row r="1804" spans="1:28" x14ac:dyDescent="0.2">
      <c r="A1804" s="2" t="s">
        <v>2147</v>
      </c>
      <c r="B1804" s="2" t="s">
        <v>2148</v>
      </c>
      <c r="C1804" s="2" t="s">
        <v>81</v>
      </c>
      <c r="D1804" s="2" t="s">
        <v>2175</v>
      </c>
      <c r="E1804" s="2">
        <v>47</v>
      </c>
      <c r="F1804" s="2">
        <v>58</v>
      </c>
      <c r="G1804" s="2">
        <v>44</v>
      </c>
      <c r="H1804" s="2">
        <v>55</v>
      </c>
      <c r="I1804" s="2">
        <v>45</v>
      </c>
      <c r="J1804" s="2">
        <v>45</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4</v>
      </c>
    </row>
    <row r="1805" spans="1:28" x14ac:dyDescent="0.2">
      <c r="A1805" s="2" t="s">
        <v>2147</v>
      </c>
      <c r="B1805" s="2" t="s">
        <v>2148</v>
      </c>
      <c r="C1805" s="2" t="s">
        <v>87</v>
      </c>
      <c r="D1805" s="2" t="s">
        <v>2176</v>
      </c>
      <c r="E1805" s="2">
        <v>17</v>
      </c>
      <c r="F1805" s="2">
        <v>21</v>
      </c>
      <c r="G1805" s="2">
        <v>22</v>
      </c>
      <c r="H1805" s="2">
        <v>23</v>
      </c>
      <c r="I1805" s="2">
        <v>27</v>
      </c>
      <c r="J1805" s="2">
        <v>24</v>
      </c>
      <c r="K1805" s="2">
        <v>15</v>
      </c>
      <c r="L1805" s="2">
        <v>34</v>
      </c>
      <c r="M1805" s="2">
        <v>24</v>
      </c>
      <c r="N1805" s="2">
        <v>0</v>
      </c>
      <c r="O1805" s="2">
        <v>0</v>
      </c>
      <c r="P1805" s="2">
        <v>0</v>
      </c>
      <c r="Q1805" s="2">
        <v>0</v>
      </c>
      <c r="R1805" s="2">
        <v>0</v>
      </c>
      <c r="S1805" s="2">
        <v>0</v>
      </c>
      <c r="T1805" s="2">
        <v>0</v>
      </c>
      <c r="U1805" s="2">
        <v>0</v>
      </c>
      <c r="V1805" s="2">
        <v>0</v>
      </c>
      <c r="W1805" s="2">
        <v>0</v>
      </c>
      <c r="X1805" s="2">
        <v>0</v>
      </c>
      <c r="Y1805" s="2">
        <v>0</v>
      </c>
      <c r="Z1805" s="2">
        <v>0</v>
      </c>
      <c r="AA1805" s="2">
        <v>0</v>
      </c>
      <c r="AB1805" s="2">
        <v>207</v>
      </c>
    </row>
    <row r="1806" spans="1:28" x14ac:dyDescent="0.2">
      <c r="A1806" s="2" t="s">
        <v>2147</v>
      </c>
      <c r="B1806" s="2" t="s">
        <v>2148</v>
      </c>
      <c r="C1806" s="2" t="s">
        <v>89</v>
      </c>
      <c r="D1806" s="2" t="s">
        <v>2177</v>
      </c>
      <c r="E1806" s="2">
        <v>83</v>
      </c>
      <c r="F1806" s="2">
        <v>63</v>
      </c>
      <c r="G1806" s="2">
        <v>72</v>
      </c>
      <c r="H1806" s="2">
        <v>75</v>
      </c>
      <c r="I1806" s="2">
        <v>73</v>
      </c>
      <c r="J1806" s="2">
        <v>58</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4</v>
      </c>
    </row>
    <row r="1807" spans="1:28" x14ac:dyDescent="0.2">
      <c r="A1807" s="2" t="s">
        <v>2147</v>
      </c>
      <c r="B1807" s="2" t="s">
        <v>2148</v>
      </c>
      <c r="C1807" s="2" t="s">
        <v>712</v>
      </c>
      <c r="D1807" s="2" t="s">
        <v>2178</v>
      </c>
      <c r="E1807" s="2">
        <v>0</v>
      </c>
      <c r="F1807" s="2">
        <v>0</v>
      </c>
      <c r="G1807" s="2">
        <v>0</v>
      </c>
      <c r="H1807" s="2">
        <v>0</v>
      </c>
      <c r="I1807" s="2">
        <v>0</v>
      </c>
      <c r="J1807" s="2">
        <v>0</v>
      </c>
      <c r="K1807" s="2">
        <v>145</v>
      </c>
      <c r="L1807" s="2">
        <v>141</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29</v>
      </c>
    </row>
    <row r="1808" spans="1:28" x14ac:dyDescent="0.2">
      <c r="A1808" s="2" t="s">
        <v>2147</v>
      </c>
      <c r="B1808" s="2" t="s">
        <v>2148</v>
      </c>
      <c r="C1808" s="2" t="s">
        <v>715</v>
      </c>
      <c r="D1808" s="2" t="s">
        <v>2179</v>
      </c>
      <c r="E1808" s="2">
        <v>0</v>
      </c>
      <c r="F1808" s="2">
        <v>0</v>
      </c>
      <c r="G1808" s="2">
        <v>0</v>
      </c>
      <c r="H1808" s="2">
        <v>239</v>
      </c>
      <c r="I1808" s="2">
        <v>283</v>
      </c>
      <c r="J1808" s="2">
        <v>261</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3</v>
      </c>
    </row>
    <row r="1809" spans="1:28" x14ac:dyDescent="0.2">
      <c r="A1809" s="2" t="s">
        <v>2147</v>
      </c>
      <c r="B1809" s="2" t="s">
        <v>2148</v>
      </c>
      <c r="C1809" s="2" t="s">
        <v>93</v>
      </c>
      <c r="D1809" s="2" t="s">
        <v>2180</v>
      </c>
      <c r="E1809" s="2">
        <v>226</v>
      </c>
      <c r="F1809" s="2">
        <v>228</v>
      </c>
      <c r="G1809" s="2">
        <v>266</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0</v>
      </c>
    </row>
    <row r="1810" spans="1:28" x14ac:dyDescent="0.2">
      <c r="A1810" s="2" t="s">
        <v>2147</v>
      </c>
      <c r="B1810" s="2" t="s">
        <v>2148</v>
      </c>
      <c r="C1810" s="2" t="s">
        <v>305</v>
      </c>
      <c r="D1810" s="2" t="s">
        <v>2181</v>
      </c>
      <c r="E1810" s="2">
        <v>0</v>
      </c>
      <c r="F1810" s="2">
        <v>0</v>
      </c>
      <c r="G1810" s="2">
        <v>0</v>
      </c>
      <c r="H1810" s="2">
        <v>0</v>
      </c>
      <c r="I1810" s="2">
        <v>0</v>
      </c>
      <c r="J1810" s="2">
        <v>0</v>
      </c>
      <c r="K1810" s="2">
        <v>0</v>
      </c>
      <c r="L1810" s="2">
        <v>0</v>
      </c>
      <c r="M1810" s="2">
        <v>0</v>
      </c>
      <c r="N1810" s="2">
        <v>76</v>
      </c>
      <c r="O1810" s="2">
        <v>74</v>
      </c>
      <c r="P1810" s="2">
        <v>66</v>
      </c>
      <c r="Q1810" s="2">
        <v>59</v>
      </c>
      <c r="R1810" s="2">
        <v>23</v>
      </c>
      <c r="S1810" s="2">
        <v>0</v>
      </c>
      <c r="T1810" s="2">
        <v>0</v>
      </c>
      <c r="U1810" s="2">
        <v>0</v>
      </c>
      <c r="V1810" s="2">
        <v>0</v>
      </c>
      <c r="W1810" s="2">
        <v>0</v>
      </c>
      <c r="X1810" s="2">
        <v>0</v>
      </c>
      <c r="Y1810" s="2">
        <v>0</v>
      </c>
      <c r="Z1810" s="2">
        <v>0</v>
      </c>
      <c r="AA1810" s="2">
        <v>0</v>
      </c>
      <c r="AB1810" s="2">
        <v>298</v>
      </c>
    </row>
    <row r="1811" spans="1:28" x14ac:dyDescent="0.2">
      <c r="A1811" s="2" t="s">
        <v>2147</v>
      </c>
      <c r="B1811" s="2" t="s">
        <v>2148</v>
      </c>
      <c r="C1811" s="2" t="s">
        <v>541</v>
      </c>
      <c r="D1811" s="2" t="s">
        <v>2182</v>
      </c>
      <c r="E1811" s="2">
        <v>0</v>
      </c>
      <c r="F1811" s="2">
        <v>0</v>
      </c>
      <c r="G1811" s="2">
        <v>0</v>
      </c>
      <c r="H1811" s="2">
        <v>0</v>
      </c>
      <c r="I1811" s="2">
        <v>0</v>
      </c>
      <c r="J1811" s="2">
        <v>0</v>
      </c>
      <c r="K1811" s="2">
        <v>0</v>
      </c>
      <c r="L1811" s="2">
        <v>0</v>
      </c>
      <c r="M1811" s="2">
        <v>0</v>
      </c>
      <c r="N1811" s="2">
        <v>55</v>
      </c>
      <c r="O1811" s="2">
        <v>43</v>
      </c>
      <c r="P1811" s="2">
        <v>43</v>
      </c>
      <c r="Q1811" s="2">
        <v>39</v>
      </c>
      <c r="R1811" s="2">
        <v>0</v>
      </c>
      <c r="S1811" s="2">
        <v>0</v>
      </c>
      <c r="T1811" s="2">
        <v>0</v>
      </c>
      <c r="U1811" s="2">
        <v>0</v>
      </c>
      <c r="V1811" s="2">
        <v>0</v>
      </c>
      <c r="W1811" s="2">
        <v>0</v>
      </c>
      <c r="X1811" s="2">
        <v>0</v>
      </c>
      <c r="Y1811" s="2">
        <v>0</v>
      </c>
      <c r="Z1811" s="2">
        <v>0</v>
      </c>
      <c r="AA1811" s="2">
        <v>0</v>
      </c>
      <c r="AB1811" s="2">
        <v>180</v>
      </c>
    </row>
    <row r="1812" spans="1:28" x14ac:dyDescent="0.2">
      <c r="A1812" s="2" t="s">
        <v>2183</v>
      </c>
      <c r="B1812" s="2" t="s">
        <v>2184</v>
      </c>
      <c r="C1812" s="2" t="s">
        <v>27</v>
      </c>
      <c r="D1812" s="2" t="s">
        <v>2185</v>
      </c>
      <c r="E1812" s="2">
        <v>60</v>
      </c>
      <c r="F1812" s="2">
        <v>54</v>
      </c>
      <c r="G1812" s="2">
        <v>61</v>
      </c>
      <c r="H1812" s="2">
        <v>54</v>
      </c>
      <c r="I1812" s="2">
        <v>66</v>
      </c>
      <c r="J1812" s="2">
        <v>53</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8</v>
      </c>
    </row>
    <row r="1813" spans="1:28" x14ac:dyDescent="0.2">
      <c r="A1813" s="2" t="s">
        <v>2183</v>
      </c>
      <c r="B1813" s="2" t="s">
        <v>2184</v>
      </c>
      <c r="C1813" s="2" t="s">
        <v>184</v>
      </c>
      <c r="D1813" s="2" t="s">
        <v>2186</v>
      </c>
      <c r="E1813" s="2">
        <v>52</v>
      </c>
      <c r="F1813" s="2">
        <v>52</v>
      </c>
      <c r="G1813" s="2">
        <v>42</v>
      </c>
      <c r="H1813" s="2">
        <v>53</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1</v>
      </c>
    </row>
    <row r="1814" spans="1:28" x14ac:dyDescent="0.2">
      <c r="A1814" s="2" t="s">
        <v>2183</v>
      </c>
      <c r="B1814" s="2" t="s">
        <v>2184</v>
      </c>
      <c r="C1814" s="2" t="s">
        <v>195</v>
      </c>
      <c r="D1814" s="2" t="s">
        <v>2187</v>
      </c>
      <c r="E1814" s="2">
        <v>0</v>
      </c>
      <c r="F1814" s="2">
        <v>0</v>
      </c>
      <c r="G1814" s="2">
        <v>0</v>
      </c>
      <c r="H1814" s="2">
        <v>0</v>
      </c>
      <c r="I1814" s="2">
        <v>0</v>
      </c>
      <c r="J1814" s="2">
        <v>0</v>
      </c>
      <c r="K1814" s="2">
        <v>0</v>
      </c>
      <c r="L1814" s="2">
        <v>0</v>
      </c>
      <c r="M1814" s="2">
        <v>0</v>
      </c>
      <c r="N1814" s="2">
        <v>13</v>
      </c>
      <c r="O1814" s="2">
        <v>17</v>
      </c>
      <c r="P1814" s="2">
        <v>18</v>
      </c>
      <c r="Q1814" s="2">
        <v>9</v>
      </c>
      <c r="R1814" s="2">
        <v>0</v>
      </c>
      <c r="S1814" s="2">
        <v>0</v>
      </c>
      <c r="T1814" s="2">
        <v>0</v>
      </c>
      <c r="U1814" s="2">
        <v>0</v>
      </c>
      <c r="V1814" s="2">
        <v>0</v>
      </c>
      <c r="W1814" s="2">
        <v>0</v>
      </c>
      <c r="X1814" s="2">
        <v>0</v>
      </c>
      <c r="Y1814" s="2">
        <v>0</v>
      </c>
      <c r="Z1814" s="2">
        <v>0</v>
      </c>
      <c r="AA1814" s="2">
        <v>0</v>
      </c>
      <c r="AB1814" s="2">
        <v>57</v>
      </c>
    </row>
    <row r="1815" spans="1:28" x14ac:dyDescent="0.2">
      <c r="A1815" s="2" t="s">
        <v>2183</v>
      </c>
      <c r="B1815" s="2" t="s">
        <v>2184</v>
      </c>
      <c r="C1815" s="2" t="s">
        <v>150</v>
      </c>
      <c r="D1815" s="2" t="s">
        <v>2188</v>
      </c>
      <c r="E1815" s="2">
        <v>0</v>
      </c>
      <c r="F1815" s="2">
        <v>0</v>
      </c>
      <c r="G1815" s="2">
        <v>0</v>
      </c>
      <c r="H1815" s="2">
        <v>0</v>
      </c>
      <c r="I1815" s="2">
        <v>0</v>
      </c>
      <c r="J1815" s="2">
        <v>0</v>
      </c>
      <c r="K1815" s="2">
        <v>0</v>
      </c>
      <c r="L1815" s="2">
        <v>0</v>
      </c>
      <c r="M1815" s="2">
        <v>0</v>
      </c>
      <c r="N1815" s="2">
        <v>150</v>
      </c>
      <c r="O1815" s="2">
        <v>141</v>
      </c>
      <c r="P1815" s="2">
        <v>131</v>
      </c>
      <c r="Q1815" s="2">
        <v>125</v>
      </c>
      <c r="R1815" s="2">
        <v>0</v>
      </c>
      <c r="S1815" s="2">
        <v>0</v>
      </c>
      <c r="T1815" s="2">
        <v>0</v>
      </c>
      <c r="U1815" s="2">
        <v>0</v>
      </c>
      <c r="V1815" s="2">
        <v>0</v>
      </c>
      <c r="W1815" s="2">
        <v>0</v>
      </c>
      <c r="X1815" s="2">
        <v>0</v>
      </c>
      <c r="Y1815" s="2">
        <v>0</v>
      </c>
      <c r="Z1815" s="2">
        <v>0</v>
      </c>
      <c r="AA1815" s="2">
        <v>2</v>
      </c>
      <c r="AB1815" s="2">
        <v>549</v>
      </c>
    </row>
    <row r="1816" spans="1:28" x14ac:dyDescent="0.2">
      <c r="A1816" s="2" t="s">
        <v>2183</v>
      </c>
      <c r="B1816" s="2" t="s">
        <v>2184</v>
      </c>
      <c r="C1816" s="2" t="s">
        <v>364</v>
      </c>
      <c r="D1816" s="2" t="s">
        <v>2189</v>
      </c>
      <c r="E1816" s="2">
        <v>0</v>
      </c>
      <c r="F1816" s="2">
        <v>0</v>
      </c>
      <c r="G1816" s="2">
        <v>0</v>
      </c>
      <c r="H1816" s="2">
        <v>0</v>
      </c>
      <c r="I1816" s="2">
        <v>0</v>
      </c>
      <c r="J1816" s="2">
        <v>0</v>
      </c>
      <c r="K1816" s="2">
        <v>159</v>
      </c>
      <c r="L1816" s="2">
        <v>168</v>
      </c>
      <c r="M1816" s="2">
        <v>173</v>
      </c>
      <c r="N1816" s="2">
        <v>0</v>
      </c>
      <c r="O1816" s="2">
        <v>0</v>
      </c>
      <c r="P1816" s="2">
        <v>0</v>
      </c>
      <c r="Q1816" s="2">
        <v>0</v>
      </c>
      <c r="R1816" s="2">
        <v>0</v>
      </c>
      <c r="S1816" s="2">
        <v>0</v>
      </c>
      <c r="T1816" s="2">
        <v>0</v>
      </c>
      <c r="U1816" s="2">
        <v>0</v>
      </c>
      <c r="V1816" s="2">
        <v>0</v>
      </c>
      <c r="W1816" s="2">
        <v>0</v>
      </c>
      <c r="X1816" s="2">
        <v>0</v>
      </c>
      <c r="Y1816" s="2">
        <v>0</v>
      </c>
      <c r="Z1816" s="2">
        <v>0</v>
      </c>
      <c r="AA1816" s="2">
        <v>0</v>
      </c>
      <c r="AB1816" s="2">
        <v>500</v>
      </c>
    </row>
    <row r="1817" spans="1:28" x14ac:dyDescent="0.2">
      <c r="A1817" s="2" t="s">
        <v>2183</v>
      </c>
      <c r="B1817" s="2" t="s">
        <v>2184</v>
      </c>
      <c r="C1817" s="2" t="s">
        <v>35</v>
      </c>
      <c r="D1817" s="2" t="s">
        <v>2190</v>
      </c>
      <c r="E1817" s="2">
        <v>26</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3</v>
      </c>
    </row>
    <row r="1818" spans="1:28" x14ac:dyDescent="0.2">
      <c r="A1818" s="2" t="s">
        <v>2183</v>
      </c>
      <c r="B1818" s="2" t="s">
        <v>2184</v>
      </c>
      <c r="C1818" s="2" t="s">
        <v>41</v>
      </c>
      <c r="D1818" s="2" t="s">
        <v>2191</v>
      </c>
      <c r="E1818" s="2">
        <v>13</v>
      </c>
      <c r="F1818" s="2">
        <v>19</v>
      </c>
      <c r="G1818" s="2">
        <v>33</v>
      </c>
      <c r="H1818" s="2">
        <v>15</v>
      </c>
      <c r="I1818" s="2">
        <v>17</v>
      </c>
      <c r="J1818" s="2">
        <v>18</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5</v>
      </c>
    </row>
    <row r="1819" spans="1:28" x14ac:dyDescent="0.2">
      <c r="A1819" s="2" t="s">
        <v>2192</v>
      </c>
      <c r="B1819" s="2" t="s">
        <v>2193</v>
      </c>
      <c r="C1819" s="2" t="s">
        <v>27</v>
      </c>
      <c r="D1819" s="2" t="s">
        <v>2194</v>
      </c>
      <c r="E1819" s="2">
        <v>61</v>
      </c>
      <c r="F1819" s="2">
        <v>68</v>
      </c>
      <c r="G1819" s="2">
        <v>50</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1</v>
      </c>
    </row>
    <row r="1820" spans="1:28" x14ac:dyDescent="0.2">
      <c r="A1820" s="2" t="s">
        <v>2192</v>
      </c>
      <c r="B1820" s="2" t="s">
        <v>2193</v>
      </c>
      <c r="C1820" s="2" t="s">
        <v>29</v>
      </c>
      <c r="D1820" s="2" t="s">
        <v>2195</v>
      </c>
      <c r="E1820" s="2">
        <v>0</v>
      </c>
      <c r="F1820" s="2">
        <v>0</v>
      </c>
      <c r="G1820" s="2">
        <v>0</v>
      </c>
      <c r="H1820" s="2">
        <v>0</v>
      </c>
      <c r="I1820" s="2">
        <v>0</v>
      </c>
      <c r="J1820" s="2">
        <v>0</v>
      </c>
      <c r="K1820" s="2">
        <v>173</v>
      </c>
      <c r="L1820" s="2">
        <v>182</v>
      </c>
      <c r="M1820" s="2">
        <v>175</v>
      </c>
      <c r="N1820" s="2">
        <v>0</v>
      </c>
      <c r="O1820" s="2">
        <v>0</v>
      </c>
      <c r="P1820" s="2">
        <v>0</v>
      </c>
      <c r="Q1820" s="2">
        <v>0</v>
      </c>
      <c r="R1820" s="2">
        <v>0</v>
      </c>
      <c r="S1820" s="2">
        <v>0</v>
      </c>
      <c r="T1820" s="2">
        <v>0</v>
      </c>
      <c r="U1820" s="2">
        <v>0</v>
      </c>
      <c r="V1820" s="2">
        <v>0</v>
      </c>
      <c r="W1820" s="2">
        <v>0</v>
      </c>
      <c r="X1820" s="2">
        <v>0</v>
      </c>
      <c r="Y1820" s="2">
        <v>0</v>
      </c>
      <c r="Z1820" s="2">
        <v>0</v>
      </c>
      <c r="AA1820" s="2">
        <v>0</v>
      </c>
      <c r="AB1820" s="2">
        <v>530</v>
      </c>
    </row>
    <row r="1821" spans="1:28" x14ac:dyDescent="0.2">
      <c r="A1821" s="2" t="s">
        <v>2192</v>
      </c>
      <c r="B1821" s="2" t="s">
        <v>2193</v>
      </c>
      <c r="C1821" s="2" t="s">
        <v>106</v>
      </c>
      <c r="D1821" s="2" t="s">
        <v>2196</v>
      </c>
      <c r="E1821" s="2">
        <v>43</v>
      </c>
      <c r="F1821" s="2">
        <v>47</v>
      </c>
      <c r="G1821" s="2">
        <v>44</v>
      </c>
      <c r="H1821" s="2">
        <v>50</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69</v>
      </c>
    </row>
    <row r="1822" spans="1:28" x14ac:dyDescent="0.2">
      <c r="A1822" s="2" t="s">
        <v>2192</v>
      </c>
      <c r="B1822" s="2" t="s">
        <v>2193</v>
      </c>
      <c r="C1822" s="2" t="s">
        <v>150</v>
      </c>
      <c r="D1822" s="2" t="s">
        <v>2197</v>
      </c>
      <c r="E1822" s="2">
        <v>0</v>
      </c>
      <c r="F1822" s="2">
        <v>0</v>
      </c>
      <c r="G1822" s="2">
        <v>0</v>
      </c>
      <c r="H1822" s="2">
        <v>0</v>
      </c>
      <c r="I1822" s="2">
        <v>0</v>
      </c>
      <c r="J1822" s="2">
        <v>0</v>
      </c>
      <c r="K1822" s="2">
        <v>0</v>
      </c>
      <c r="L1822" s="2">
        <v>0</v>
      </c>
      <c r="M1822" s="2">
        <v>0</v>
      </c>
      <c r="N1822" s="2">
        <v>146</v>
      </c>
      <c r="O1822" s="2">
        <v>170</v>
      </c>
      <c r="P1822" s="2">
        <v>135</v>
      </c>
      <c r="Q1822" s="2">
        <v>110</v>
      </c>
      <c r="R1822" s="2">
        <v>0</v>
      </c>
      <c r="S1822" s="2">
        <v>0</v>
      </c>
      <c r="T1822" s="2">
        <v>0</v>
      </c>
      <c r="U1822" s="2">
        <v>0</v>
      </c>
      <c r="V1822" s="2">
        <v>0</v>
      </c>
      <c r="W1822" s="2">
        <v>0</v>
      </c>
      <c r="X1822" s="2">
        <v>0</v>
      </c>
      <c r="Y1822" s="2">
        <v>0</v>
      </c>
      <c r="Z1822" s="2">
        <v>0</v>
      </c>
      <c r="AA1822" s="2">
        <v>0</v>
      </c>
      <c r="AB1822" s="2">
        <v>561</v>
      </c>
    </row>
    <row r="1823" spans="1:28" x14ac:dyDescent="0.2">
      <c r="A1823" s="2" t="s">
        <v>2192</v>
      </c>
      <c r="B1823" s="2" t="s">
        <v>2193</v>
      </c>
      <c r="C1823" s="2" t="s">
        <v>35</v>
      </c>
      <c r="D1823" s="2" t="s">
        <v>2198</v>
      </c>
      <c r="E1823" s="2">
        <v>47</v>
      </c>
      <c r="F1823" s="2">
        <v>36</v>
      </c>
      <c r="G1823" s="2">
        <v>43</v>
      </c>
      <c r="H1823" s="2">
        <v>36</v>
      </c>
      <c r="I1823" s="2">
        <v>25</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8</v>
      </c>
    </row>
    <row r="1824" spans="1:28" x14ac:dyDescent="0.2">
      <c r="A1824" s="2" t="s">
        <v>2192</v>
      </c>
      <c r="B1824" s="2" t="s">
        <v>2193</v>
      </c>
      <c r="C1824" s="2" t="s">
        <v>37</v>
      </c>
      <c r="D1824" s="2" t="s">
        <v>2199</v>
      </c>
      <c r="E1824" s="2">
        <v>39</v>
      </c>
      <c r="F1824" s="2">
        <v>59</v>
      </c>
      <c r="G1824" s="2">
        <v>56</v>
      </c>
      <c r="H1824" s="2">
        <v>59</v>
      </c>
      <c r="I1824" s="2">
        <v>54</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15</v>
      </c>
    </row>
    <row r="1825" spans="1:28" x14ac:dyDescent="0.2">
      <c r="A1825" s="2" t="s">
        <v>2192</v>
      </c>
      <c r="B1825" s="2" t="s">
        <v>2193</v>
      </c>
      <c r="C1825" s="2" t="s">
        <v>41</v>
      </c>
      <c r="D1825" s="2" t="s">
        <v>2200</v>
      </c>
      <c r="E1825" s="2">
        <v>77</v>
      </c>
      <c r="F1825" s="2">
        <v>82</v>
      </c>
      <c r="G1825" s="2">
        <v>65</v>
      </c>
      <c r="H1825" s="2">
        <v>75</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7</v>
      </c>
    </row>
    <row r="1826" spans="1:28" x14ac:dyDescent="0.2">
      <c r="A1826" s="2" t="s">
        <v>2192</v>
      </c>
      <c r="B1826" s="2" t="s">
        <v>2193</v>
      </c>
      <c r="C1826" s="2" t="s">
        <v>170</v>
      </c>
      <c r="D1826" s="2" t="s">
        <v>2201</v>
      </c>
      <c r="E1826" s="2">
        <v>114</v>
      </c>
      <c r="F1826" s="2">
        <v>103</v>
      </c>
      <c r="G1826" s="2">
        <v>100</v>
      </c>
      <c r="H1826" s="2">
        <v>92</v>
      </c>
      <c r="I1826" s="2">
        <v>107</v>
      </c>
      <c r="J1826" s="2">
        <v>88</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
      <c r="A1827" s="2" t="s">
        <v>2192</v>
      </c>
      <c r="B1827" s="2" t="s">
        <v>2193</v>
      </c>
      <c r="C1827" s="2" t="s">
        <v>111</v>
      </c>
      <c r="D1827" s="2" t="s">
        <v>2202</v>
      </c>
      <c r="E1827" s="2">
        <v>58</v>
      </c>
      <c r="F1827" s="2">
        <v>53</v>
      </c>
      <c r="G1827" s="2">
        <v>64</v>
      </c>
      <c r="H1827" s="2">
        <v>68</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58</v>
      </c>
    </row>
    <row r="1828" spans="1:28" x14ac:dyDescent="0.2">
      <c r="A1828" s="2" t="s">
        <v>2192</v>
      </c>
      <c r="B1828" s="2" t="s">
        <v>2193</v>
      </c>
      <c r="C1828" s="2" t="s">
        <v>378</v>
      </c>
      <c r="D1828" s="2" t="s">
        <v>2203</v>
      </c>
      <c r="E1828" s="2">
        <v>79</v>
      </c>
      <c r="F1828" s="2">
        <v>61</v>
      </c>
      <c r="G1828" s="2">
        <v>66</v>
      </c>
      <c r="H1828" s="2">
        <v>61</v>
      </c>
      <c r="I1828" s="2">
        <v>82</v>
      </c>
      <c r="J1828" s="2">
        <v>67</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6</v>
      </c>
    </row>
    <row r="1829" spans="1:28" x14ac:dyDescent="0.2">
      <c r="A1829" s="2" t="s">
        <v>2192</v>
      </c>
      <c r="B1829" s="2" t="s">
        <v>2193</v>
      </c>
      <c r="C1829" s="2" t="s">
        <v>113</v>
      </c>
      <c r="D1829" s="2" t="s">
        <v>2204</v>
      </c>
      <c r="E1829" s="2">
        <v>74</v>
      </c>
      <c r="F1829" s="2">
        <v>75</v>
      </c>
      <c r="G1829" s="2">
        <v>60</v>
      </c>
      <c r="H1829" s="2">
        <v>54</v>
      </c>
      <c r="I1829" s="2">
        <v>63</v>
      </c>
      <c r="J1829" s="2">
        <v>80</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6</v>
      </c>
    </row>
    <row r="1830" spans="1:28" x14ac:dyDescent="0.2">
      <c r="A1830" s="2" t="s">
        <v>2192</v>
      </c>
      <c r="B1830" s="2" t="s">
        <v>2193</v>
      </c>
      <c r="C1830" s="2" t="s">
        <v>228</v>
      </c>
      <c r="D1830" s="2" t="s">
        <v>2205</v>
      </c>
      <c r="E1830" s="2">
        <v>77</v>
      </c>
      <c r="F1830" s="2">
        <v>52</v>
      </c>
      <c r="G1830" s="2">
        <v>63</v>
      </c>
      <c r="H1830" s="2">
        <v>63</v>
      </c>
      <c r="I1830" s="2">
        <v>70</v>
      </c>
      <c r="J1830" s="2">
        <v>92</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17</v>
      </c>
    </row>
    <row r="1831" spans="1:28" x14ac:dyDescent="0.2">
      <c r="A1831" s="2" t="s">
        <v>2192</v>
      </c>
      <c r="B1831" s="2" t="s">
        <v>2193</v>
      </c>
      <c r="C1831" s="2" t="s">
        <v>173</v>
      </c>
      <c r="D1831" s="2" t="s">
        <v>2206</v>
      </c>
      <c r="E1831" s="2">
        <v>0</v>
      </c>
      <c r="F1831" s="2">
        <v>0</v>
      </c>
      <c r="G1831" s="2">
        <v>0</v>
      </c>
      <c r="H1831" s="2">
        <v>0</v>
      </c>
      <c r="I1831" s="2">
        <v>0</v>
      </c>
      <c r="J1831" s="2">
        <v>0</v>
      </c>
      <c r="K1831" s="2">
        <v>153</v>
      </c>
      <c r="L1831" s="2">
        <v>164</v>
      </c>
      <c r="M1831" s="2">
        <v>165</v>
      </c>
      <c r="N1831" s="2">
        <v>0</v>
      </c>
      <c r="O1831" s="2">
        <v>0</v>
      </c>
      <c r="P1831" s="2">
        <v>0</v>
      </c>
      <c r="Q1831" s="2">
        <v>0</v>
      </c>
      <c r="R1831" s="2">
        <v>0</v>
      </c>
      <c r="S1831" s="2">
        <v>0</v>
      </c>
      <c r="T1831" s="2">
        <v>0</v>
      </c>
      <c r="U1831" s="2">
        <v>0</v>
      </c>
      <c r="V1831" s="2">
        <v>0</v>
      </c>
      <c r="W1831" s="2">
        <v>0</v>
      </c>
      <c r="X1831" s="2">
        <v>0</v>
      </c>
      <c r="Y1831" s="2">
        <v>0</v>
      </c>
      <c r="Z1831" s="2">
        <v>0</v>
      </c>
      <c r="AA1831" s="2">
        <v>0</v>
      </c>
      <c r="AB1831" s="2">
        <v>482</v>
      </c>
    </row>
    <row r="1832" spans="1:28" x14ac:dyDescent="0.2">
      <c r="A1832" s="2" t="s">
        <v>2192</v>
      </c>
      <c r="B1832" s="2" t="s">
        <v>2193</v>
      </c>
      <c r="C1832" s="2" t="s">
        <v>175</v>
      </c>
      <c r="D1832" s="2" t="s">
        <v>2207</v>
      </c>
      <c r="E1832" s="2">
        <v>0</v>
      </c>
      <c r="F1832" s="2">
        <v>0</v>
      </c>
      <c r="G1832" s="2">
        <v>0</v>
      </c>
      <c r="H1832" s="2">
        <v>0</v>
      </c>
      <c r="I1832" s="2">
        <v>0</v>
      </c>
      <c r="J1832" s="2">
        <v>0</v>
      </c>
      <c r="K1832" s="2">
        <v>0</v>
      </c>
      <c r="L1832" s="2">
        <v>0</v>
      </c>
      <c r="M1832" s="2">
        <v>0</v>
      </c>
      <c r="N1832" s="2">
        <v>180</v>
      </c>
      <c r="O1832" s="2">
        <v>159</v>
      </c>
      <c r="P1832" s="2">
        <v>151</v>
      </c>
      <c r="Q1832" s="2">
        <v>135</v>
      </c>
      <c r="R1832" s="2">
        <v>0</v>
      </c>
      <c r="S1832" s="2">
        <v>0</v>
      </c>
      <c r="T1832" s="2">
        <v>0</v>
      </c>
      <c r="U1832" s="2">
        <v>0</v>
      </c>
      <c r="V1832" s="2">
        <v>0</v>
      </c>
      <c r="W1832" s="2">
        <v>0</v>
      </c>
      <c r="X1832" s="2">
        <v>0</v>
      </c>
      <c r="Y1832" s="2">
        <v>0</v>
      </c>
      <c r="Z1832" s="2">
        <v>0</v>
      </c>
      <c r="AA1832" s="2">
        <v>3</v>
      </c>
      <c r="AB1832" s="2">
        <v>628</v>
      </c>
    </row>
    <row r="1833" spans="1:28" x14ac:dyDescent="0.2">
      <c r="A1833" s="2" t="s">
        <v>2192</v>
      </c>
      <c r="B1833" s="2" t="s">
        <v>2193</v>
      </c>
      <c r="C1833" s="2" t="s">
        <v>43</v>
      </c>
      <c r="D1833" s="2" t="s">
        <v>2208</v>
      </c>
      <c r="E1833" s="2">
        <v>50</v>
      </c>
      <c r="F1833" s="2">
        <v>56</v>
      </c>
      <c r="G1833" s="2">
        <v>64</v>
      </c>
      <c r="H1833" s="2">
        <v>53</v>
      </c>
      <c r="I1833" s="2">
        <v>54</v>
      </c>
      <c r="J1833" s="2">
        <v>55</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2</v>
      </c>
    </row>
    <row r="1834" spans="1:28" x14ac:dyDescent="0.2">
      <c r="A1834" s="2" t="s">
        <v>2192</v>
      </c>
      <c r="B1834" s="2" t="s">
        <v>2193</v>
      </c>
      <c r="C1834" s="2" t="s">
        <v>236</v>
      </c>
      <c r="D1834" s="2" t="s">
        <v>2209</v>
      </c>
      <c r="E1834" s="2">
        <v>105</v>
      </c>
      <c r="F1834" s="2">
        <v>98</v>
      </c>
      <c r="G1834" s="2">
        <v>86</v>
      </c>
      <c r="H1834" s="2">
        <v>123</v>
      </c>
      <c r="I1834" s="2">
        <v>99</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11</v>
      </c>
    </row>
    <row r="1835" spans="1:28" x14ac:dyDescent="0.2">
      <c r="A1835" s="2" t="s">
        <v>2192</v>
      </c>
      <c r="B1835" s="2" t="s">
        <v>2193</v>
      </c>
      <c r="C1835" s="2" t="s">
        <v>49</v>
      </c>
      <c r="D1835" s="2" t="s">
        <v>2210</v>
      </c>
      <c r="E1835" s="2">
        <v>0</v>
      </c>
      <c r="F1835" s="2">
        <v>0</v>
      </c>
      <c r="G1835" s="2">
        <v>0</v>
      </c>
      <c r="H1835" s="2">
        <v>0</v>
      </c>
      <c r="I1835" s="2">
        <v>0</v>
      </c>
      <c r="J1835" s="2">
        <v>0</v>
      </c>
      <c r="K1835" s="2">
        <v>0</v>
      </c>
      <c r="L1835" s="2">
        <v>0</v>
      </c>
      <c r="M1835" s="2">
        <v>0</v>
      </c>
      <c r="N1835" s="2">
        <v>249</v>
      </c>
      <c r="O1835" s="2">
        <v>213</v>
      </c>
      <c r="P1835" s="2">
        <v>195</v>
      </c>
      <c r="Q1835" s="2">
        <v>152</v>
      </c>
      <c r="R1835" s="2">
        <v>0</v>
      </c>
      <c r="S1835" s="2">
        <v>0</v>
      </c>
      <c r="T1835" s="2">
        <v>0</v>
      </c>
      <c r="U1835" s="2">
        <v>0</v>
      </c>
      <c r="V1835" s="2">
        <v>0</v>
      </c>
      <c r="W1835" s="2">
        <v>0</v>
      </c>
      <c r="X1835" s="2">
        <v>0</v>
      </c>
      <c r="Y1835" s="2">
        <v>0</v>
      </c>
      <c r="Z1835" s="2">
        <v>0</v>
      </c>
      <c r="AA1835" s="2">
        <v>0</v>
      </c>
      <c r="AB1835" s="2">
        <v>809</v>
      </c>
    </row>
    <row r="1836" spans="1:28" x14ac:dyDescent="0.2">
      <c r="A1836" s="2" t="s">
        <v>2192</v>
      </c>
      <c r="B1836" s="2" t="s">
        <v>2193</v>
      </c>
      <c r="C1836" s="2" t="s">
        <v>205</v>
      </c>
      <c r="D1836" s="2" t="s">
        <v>2211</v>
      </c>
      <c r="E1836" s="2">
        <v>0</v>
      </c>
      <c r="F1836" s="2">
        <v>0</v>
      </c>
      <c r="G1836" s="2">
        <v>0</v>
      </c>
      <c r="H1836" s="2">
        <v>0</v>
      </c>
      <c r="I1836" s="2">
        <v>0</v>
      </c>
      <c r="J1836" s="2">
        <v>97</v>
      </c>
      <c r="K1836" s="2">
        <v>214</v>
      </c>
      <c r="L1836" s="2">
        <v>238</v>
      </c>
      <c r="M1836" s="2">
        <v>254</v>
      </c>
      <c r="N1836" s="2">
        <v>0</v>
      </c>
      <c r="O1836" s="2">
        <v>0</v>
      </c>
      <c r="P1836" s="2">
        <v>0</v>
      </c>
      <c r="Q1836" s="2">
        <v>0</v>
      </c>
      <c r="R1836" s="2">
        <v>0</v>
      </c>
      <c r="S1836" s="2">
        <v>0</v>
      </c>
      <c r="T1836" s="2">
        <v>0</v>
      </c>
      <c r="U1836" s="2">
        <v>0</v>
      </c>
      <c r="V1836" s="2">
        <v>0</v>
      </c>
      <c r="W1836" s="2">
        <v>0</v>
      </c>
      <c r="X1836" s="2">
        <v>0</v>
      </c>
      <c r="Y1836" s="2">
        <v>0</v>
      </c>
      <c r="Z1836" s="2">
        <v>0</v>
      </c>
      <c r="AA1836" s="2">
        <v>0</v>
      </c>
      <c r="AB1836" s="2">
        <v>803</v>
      </c>
    </row>
    <row r="1837" spans="1:28" x14ac:dyDescent="0.2">
      <c r="A1837" s="2" t="s">
        <v>2192</v>
      </c>
      <c r="B1837" s="2" t="s">
        <v>2193</v>
      </c>
      <c r="C1837" s="2" t="s">
        <v>57</v>
      </c>
      <c r="D1837" s="2" t="s">
        <v>2212</v>
      </c>
      <c r="E1837" s="2">
        <v>0</v>
      </c>
      <c r="F1837" s="2">
        <v>0</v>
      </c>
      <c r="G1837" s="2">
        <v>0</v>
      </c>
      <c r="H1837" s="2">
        <v>0</v>
      </c>
      <c r="I1837" s="2">
        <v>0</v>
      </c>
      <c r="J1837" s="2">
        <v>0</v>
      </c>
      <c r="K1837" s="2">
        <v>0</v>
      </c>
      <c r="L1837" s="2">
        <v>0</v>
      </c>
      <c r="M1837" s="2">
        <v>0</v>
      </c>
      <c r="N1837" s="2">
        <v>93</v>
      </c>
      <c r="O1837" s="2">
        <v>76</v>
      </c>
      <c r="P1837" s="2">
        <v>84</v>
      </c>
      <c r="Q1837" s="2">
        <v>78</v>
      </c>
      <c r="R1837" s="2">
        <v>6</v>
      </c>
      <c r="S1837" s="2">
        <v>0</v>
      </c>
      <c r="T1837" s="2">
        <v>0</v>
      </c>
      <c r="U1837" s="2">
        <v>0</v>
      </c>
      <c r="V1837" s="2">
        <v>0</v>
      </c>
      <c r="W1837" s="2">
        <v>0</v>
      </c>
      <c r="X1837" s="2">
        <v>0</v>
      </c>
      <c r="Y1837" s="2">
        <v>0</v>
      </c>
      <c r="Z1837" s="2">
        <v>0</v>
      </c>
      <c r="AA1837" s="2">
        <v>0</v>
      </c>
      <c r="AB1837" s="2">
        <v>337</v>
      </c>
    </row>
    <row r="1838" spans="1:28" x14ac:dyDescent="0.2">
      <c r="A1838" s="2" t="s">
        <v>2192</v>
      </c>
      <c r="B1838" s="2" t="s">
        <v>2193</v>
      </c>
      <c r="C1838" s="2" t="s">
        <v>187</v>
      </c>
      <c r="D1838" s="2" t="s">
        <v>2213</v>
      </c>
      <c r="E1838" s="2">
        <v>58</v>
      </c>
      <c r="F1838" s="2">
        <v>49</v>
      </c>
      <c r="G1838" s="2">
        <v>61</v>
      </c>
      <c r="H1838" s="2">
        <v>58</v>
      </c>
      <c r="I1838" s="2">
        <v>49</v>
      </c>
      <c r="J1838" s="2">
        <v>70</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5</v>
      </c>
    </row>
    <row r="1839" spans="1:28" x14ac:dyDescent="0.2">
      <c r="A1839" s="2" t="s">
        <v>2192</v>
      </c>
      <c r="B1839" s="2" t="s">
        <v>2193</v>
      </c>
      <c r="C1839" s="2" t="s">
        <v>59</v>
      </c>
      <c r="D1839" s="2" t="s">
        <v>2214</v>
      </c>
      <c r="E1839" s="2">
        <v>0</v>
      </c>
      <c r="F1839" s="2">
        <v>0</v>
      </c>
      <c r="G1839" s="2">
        <v>0</v>
      </c>
      <c r="H1839" s="2">
        <v>0</v>
      </c>
      <c r="I1839" s="2">
        <v>0</v>
      </c>
      <c r="J1839" s="2">
        <v>0</v>
      </c>
      <c r="K1839" s="2">
        <v>159</v>
      </c>
      <c r="L1839" s="2">
        <v>173</v>
      </c>
      <c r="M1839" s="2">
        <v>166</v>
      </c>
      <c r="N1839" s="2">
        <v>0</v>
      </c>
      <c r="O1839" s="2">
        <v>0</v>
      </c>
      <c r="P1839" s="2">
        <v>0</v>
      </c>
      <c r="Q1839" s="2">
        <v>0</v>
      </c>
      <c r="R1839" s="2">
        <v>0</v>
      </c>
      <c r="S1839" s="2">
        <v>0</v>
      </c>
      <c r="T1839" s="2">
        <v>0</v>
      </c>
      <c r="U1839" s="2">
        <v>0</v>
      </c>
      <c r="V1839" s="2">
        <v>0</v>
      </c>
      <c r="W1839" s="2">
        <v>0</v>
      </c>
      <c r="X1839" s="2">
        <v>0</v>
      </c>
      <c r="Y1839" s="2">
        <v>0</v>
      </c>
      <c r="Z1839" s="2">
        <v>0</v>
      </c>
      <c r="AA1839" s="2">
        <v>0</v>
      </c>
      <c r="AB1839" s="2">
        <v>498</v>
      </c>
    </row>
    <row r="1840" spans="1:28" x14ac:dyDescent="0.2">
      <c r="A1840" s="2" t="s">
        <v>2192</v>
      </c>
      <c r="B1840" s="2" t="s">
        <v>2193</v>
      </c>
      <c r="C1840" s="2" t="s">
        <v>61</v>
      </c>
      <c r="D1840" s="2" t="s">
        <v>2215</v>
      </c>
      <c r="E1840" s="2">
        <v>0</v>
      </c>
      <c r="F1840" s="2">
        <v>0</v>
      </c>
      <c r="G1840" s="2">
        <v>0</v>
      </c>
      <c r="H1840" s="2">
        <v>0</v>
      </c>
      <c r="I1840" s="2">
        <v>0</v>
      </c>
      <c r="J1840" s="2">
        <v>0</v>
      </c>
      <c r="K1840" s="2">
        <v>0</v>
      </c>
      <c r="L1840" s="2">
        <v>0</v>
      </c>
      <c r="M1840" s="2">
        <v>0</v>
      </c>
      <c r="N1840" s="2">
        <v>261</v>
      </c>
      <c r="O1840" s="2">
        <v>203</v>
      </c>
      <c r="P1840" s="2">
        <v>171</v>
      </c>
      <c r="Q1840" s="2">
        <v>149</v>
      </c>
      <c r="R1840" s="2">
        <v>0</v>
      </c>
      <c r="S1840" s="2">
        <v>0</v>
      </c>
      <c r="T1840" s="2">
        <v>0</v>
      </c>
      <c r="U1840" s="2">
        <v>0</v>
      </c>
      <c r="V1840" s="2">
        <v>0</v>
      </c>
      <c r="W1840" s="2">
        <v>0</v>
      </c>
      <c r="X1840" s="2">
        <v>0</v>
      </c>
      <c r="Y1840" s="2">
        <v>0</v>
      </c>
      <c r="Z1840" s="2">
        <v>0</v>
      </c>
      <c r="AA1840" s="2">
        <v>0</v>
      </c>
      <c r="AB1840" s="2">
        <v>784</v>
      </c>
    </row>
    <row r="1841" spans="1:28" x14ac:dyDescent="0.2">
      <c r="A1841" s="2" t="s">
        <v>2192</v>
      </c>
      <c r="B1841" s="2" t="s">
        <v>2193</v>
      </c>
      <c r="C1841" s="2" t="s">
        <v>591</v>
      </c>
      <c r="D1841" s="2" t="s">
        <v>2216</v>
      </c>
      <c r="E1841" s="2">
        <v>82</v>
      </c>
      <c r="F1841" s="2">
        <v>84</v>
      </c>
      <c r="G1841" s="2">
        <v>80</v>
      </c>
      <c r="H1841" s="2">
        <v>85</v>
      </c>
      <c r="I1841" s="2">
        <v>100</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1</v>
      </c>
    </row>
    <row r="1842" spans="1:28" x14ac:dyDescent="0.2">
      <c r="A1842" s="2" t="s">
        <v>2192</v>
      </c>
      <c r="B1842" s="2" t="s">
        <v>2193</v>
      </c>
      <c r="C1842" s="2" t="s">
        <v>63</v>
      </c>
      <c r="D1842" s="2" t="s">
        <v>2217</v>
      </c>
      <c r="E1842" s="2">
        <v>0</v>
      </c>
      <c r="F1842" s="2">
        <v>0</v>
      </c>
      <c r="G1842" s="2">
        <v>0</v>
      </c>
      <c r="H1842" s="2">
        <v>0</v>
      </c>
      <c r="I1842" s="2">
        <v>0</v>
      </c>
      <c r="J1842" s="2">
        <v>0</v>
      </c>
      <c r="K1842" s="2">
        <v>151</v>
      </c>
      <c r="L1842" s="2">
        <v>158</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08</v>
      </c>
    </row>
    <row r="1843" spans="1:28" x14ac:dyDescent="0.2">
      <c r="A1843" s="2" t="s">
        <v>2192</v>
      </c>
      <c r="B1843" s="2" t="s">
        <v>2193</v>
      </c>
      <c r="C1843" s="2" t="s">
        <v>67</v>
      </c>
      <c r="D1843" s="2" t="s">
        <v>2218</v>
      </c>
      <c r="E1843" s="2">
        <v>48</v>
      </c>
      <c r="F1843" s="2">
        <v>56</v>
      </c>
      <c r="G1843" s="2">
        <v>44</v>
      </c>
      <c r="H1843" s="2">
        <v>49</v>
      </c>
      <c r="I1843" s="2">
        <v>56</v>
      </c>
      <c r="J1843" s="2">
        <v>60</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3</v>
      </c>
    </row>
    <row r="1844" spans="1:28" x14ac:dyDescent="0.2">
      <c r="A1844" s="2" t="s">
        <v>2192</v>
      </c>
      <c r="B1844" s="2" t="s">
        <v>2193</v>
      </c>
      <c r="C1844" s="2" t="s">
        <v>209</v>
      </c>
      <c r="D1844" s="2" t="s">
        <v>2219</v>
      </c>
      <c r="E1844" s="2">
        <v>55</v>
      </c>
      <c r="F1844" s="2">
        <v>51</v>
      </c>
      <c r="G1844" s="2">
        <v>52</v>
      </c>
      <c r="H1844" s="2">
        <v>51</v>
      </c>
      <c r="I1844" s="2">
        <v>56</v>
      </c>
      <c r="J1844" s="2">
        <v>49</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4</v>
      </c>
    </row>
    <row r="1845" spans="1:28" x14ac:dyDescent="0.2">
      <c r="A1845" s="2" t="s">
        <v>2192</v>
      </c>
      <c r="B1845" s="2" t="s">
        <v>2193</v>
      </c>
      <c r="C1845" s="2" t="s">
        <v>211</v>
      </c>
      <c r="D1845" s="2" t="s">
        <v>2220</v>
      </c>
      <c r="E1845" s="2">
        <v>66</v>
      </c>
      <c r="F1845" s="2">
        <v>48</v>
      </c>
      <c r="G1845" s="2">
        <v>61</v>
      </c>
      <c r="H1845" s="2">
        <v>78</v>
      </c>
      <c r="I1845" s="2">
        <v>71</v>
      </c>
      <c r="J1845" s="2">
        <v>49</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73</v>
      </c>
    </row>
    <row r="1846" spans="1:28" x14ac:dyDescent="0.2">
      <c r="A1846" s="2" t="s">
        <v>2192</v>
      </c>
      <c r="B1846" s="2" t="s">
        <v>2193</v>
      </c>
      <c r="C1846" s="2" t="s">
        <v>73</v>
      </c>
      <c r="D1846" s="2" t="s">
        <v>2221</v>
      </c>
      <c r="E1846" s="2">
        <v>0</v>
      </c>
      <c r="F1846" s="2">
        <v>0</v>
      </c>
      <c r="G1846" s="2">
        <v>0</v>
      </c>
      <c r="H1846" s="2">
        <v>0</v>
      </c>
      <c r="I1846" s="2">
        <v>0</v>
      </c>
      <c r="J1846" s="2">
        <v>0</v>
      </c>
      <c r="K1846" s="2">
        <v>183</v>
      </c>
      <c r="L1846" s="2">
        <v>162</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7</v>
      </c>
    </row>
    <row r="1847" spans="1:28" x14ac:dyDescent="0.2">
      <c r="A1847" s="2" t="s">
        <v>2192</v>
      </c>
      <c r="B1847" s="2" t="s">
        <v>2193</v>
      </c>
      <c r="C1847" s="2" t="s">
        <v>75</v>
      </c>
      <c r="D1847" s="2" t="s">
        <v>2222</v>
      </c>
      <c r="E1847" s="2">
        <v>0</v>
      </c>
      <c r="F1847" s="2">
        <v>0</v>
      </c>
      <c r="G1847" s="2">
        <v>0</v>
      </c>
      <c r="H1847" s="2">
        <v>0</v>
      </c>
      <c r="I1847" s="2">
        <v>0</v>
      </c>
      <c r="J1847" s="2">
        <v>0</v>
      </c>
      <c r="K1847" s="2">
        <v>0</v>
      </c>
      <c r="L1847" s="2">
        <v>0</v>
      </c>
      <c r="M1847" s="2">
        <v>0</v>
      </c>
      <c r="N1847" s="2">
        <v>185</v>
      </c>
      <c r="O1847" s="2">
        <v>175</v>
      </c>
      <c r="P1847" s="2">
        <v>123</v>
      </c>
      <c r="Q1847" s="2">
        <v>123</v>
      </c>
      <c r="R1847" s="2">
        <v>0</v>
      </c>
      <c r="S1847" s="2">
        <v>0</v>
      </c>
      <c r="T1847" s="2">
        <v>0</v>
      </c>
      <c r="U1847" s="2">
        <v>0</v>
      </c>
      <c r="V1847" s="2">
        <v>0</v>
      </c>
      <c r="W1847" s="2">
        <v>0</v>
      </c>
      <c r="X1847" s="2">
        <v>0</v>
      </c>
      <c r="Y1847" s="2">
        <v>0</v>
      </c>
      <c r="Z1847" s="2">
        <v>0</v>
      </c>
      <c r="AA1847" s="2">
        <v>0</v>
      </c>
      <c r="AB1847" s="2">
        <v>606</v>
      </c>
    </row>
    <row r="1848" spans="1:28" x14ac:dyDescent="0.2">
      <c r="A1848" s="2" t="s">
        <v>2192</v>
      </c>
      <c r="B1848" s="2" t="s">
        <v>2193</v>
      </c>
      <c r="C1848" s="2" t="s">
        <v>272</v>
      </c>
      <c r="D1848" s="2" t="s">
        <v>2223</v>
      </c>
      <c r="E1848" s="2">
        <v>0</v>
      </c>
      <c r="F1848" s="2">
        <v>0</v>
      </c>
      <c r="G1848" s="2">
        <v>0</v>
      </c>
      <c r="H1848" s="2">
        <v>0</v>
      </c>
      <c r="I1848" s="2">
        <v>0</v>
      </c>
      <c r="J1848" s="2">
        <v>0</v>
      </c>
      <c r="K1848" s="2">
        <v>101</v>
      </c>
      <c r="L1848" s="2">
        <v>92</v>
      </c>
      <c r="M1848" s="2">
        <v>94</v>
      </c>
      <c r="N1848" s="2">
        <v>59</v>
      </c>
      <c r="O1848" s="2">
        <v>35</v>
      </c>
      <c r="P1848" s="2">
        <v>52</v>
      </c>
      <c r="Q1848" s="2">
        <v>38</v>
      </c>
      <c r="R1848" s="2">
        <v>0</v>
      </c>
      <c r="S1848" s="2">
        <v>0</v>
      </c>
      <c r="T1848" s="2">
        <v>0</v>
      </c>
      <c r="U1848" s="2">
        <v>0</v>
      </c>
      <c r="V1848" s="2">
        <v>0</v>
      </c>
      <c r="W1848" s="2">
        <v>0</v>
      </c>
      <c r="X1848" s="2">
        <v>0</v>
      </c>
      <c r="Y1848" s="2">
        <v>0</v>
      </c>
      <c r="Z1848" s="2">
        <v>0</v>
      </c>
      <c r="AA1848" s="2">
        <v>0</v>
      </c>
      <c r="AB1848" s="2">
        <v>471</v>
      </c>
    </row>
    <row r="1849" spans="1:28" x14ac:dyDescent="0.2">
      <c r="A1849" s="2" t="s">
        <v>2192</v>
      </c>
      <c r="B1849" s="2" t="s">
        <v>2193</v>
      </c>
      <c r="C1849" s="2" t="s">
        <v>1218</v>
      </c>
      <c r="D1849" s="2" t="s">
        <v>2224</v>
      </c>
      <c r="E1849" s="2">
        <v>11</v>
      </c>
      <c r="F1849" s="2">
        <v>16</v>
      </c>
      <c r="G1849" s="2">
        <v>17</v>
      </c>
      <c r="H1849" s="2">
        <v>16</v>
      </c>
      <c r="I1849" s="2">
        <v>12</v>
      </c>
      <c r="J1849" s="2">
        <v>18</v>
      </c>
      <c r="K1849" s="2">
        <v>29</v>
      </c>
      <c r="L1849" s="2">
        <v>25</v>
      </c>
      <c r="M1849" s="2">
        <v>24</v>
      </c>
      <c r="N1849" s="2">
        <v>0</v>
      </c>
      <c r="O1849" s="2">
        <v>0</v>
      </c>
      <c r="P1849" s="2">
        <v>0</v>
      </c>
      <c r="Q1849" s="2">
        <v>0</v>
      </c>
      <c r="R1849" s="2">
        <v>0</v>
      </c>
      <c r="S1849" s="2">
        <v>0</v>
      </c>
      <c r="T1849" s="2">
        <v>0</v>
      </c>
      <c r="U1849" s="2">
        <v>0</v>
      </c>
      <c r="V1849" s="2">
        <v>0</v>
      </c>
      <c r="W1849" s="2">
        <v>0</v>
      </c>
      <c r="X1849" s="2">
        <v>0</v>
      </c>
      <c r="Y1849" s="2">
        <v>0</v>
      </c>
      <c r="Z1849" s="2">
        <v>0</v>
      </c>
      <c r="AA1849" s="2">
        <v>0</v>
      </c>
      <c r="AB1849" s="2">
        <v>168</v>
      </c>
    </row>
    <row r="1850" spans="1:28" x14ac:dyDescent="0.2">
      <c r="A1850" s="2" t="s">
        <v>2192</v>
      </c>
      <c r="B1850" s="2" t="s">
        <v>2193</v>
      </c>
      <c r="C1850" s="2" t="s">
        <v>79</v>
      </c>
      <c r="D1850" s="2" t="s">
        <v>2225</v>
      </c>
      <c r="E1850" s="2">
        <v>0</v>
      </c>
      <c r="F1850" s="2">
        <v>0</v>
      </c>
      <c r="G1850" s="2">
        <v>0</v>
      </c>
      <c r="H1850" s="2">
        <v>0</v>
      </c>
      <c r="I1850" s="2">
        <v>0</v>
      </c>
      <c r="J1850" s="2">
        <v>0</v>
      </c>
      <c r="K1850" s="2">
        <v>0</v>
      </c>
      <c r="L1850" s="2">
        <v>0</v>
      </c>
      <c r="M1850" s="2">
        <v>0</v>
      </c>
      <c r="N1850" s="2">
        <v>191</v>
      </c>
      <c r="O1850" s="2">
        <v>166</v>
      </c>
      <c r="P1850" s="2">
        <v>152</v>
      </c>
      <c r="Q1850" s="2">
        <v>147</v>
      </c>
      <c r="R1850" s="2">
        <v>0</v>
      </c>
      <c r="S1850" s="2">
        <v>0</v>
      </c>
      <c r="T1850" s="2">
        <v>0</v>
      </c>
      <c r="U1850" s="2">
        <v>0</v>
      </c>
      <c r="V1850" s="2">
        <v>0</v>
      </c>
      <c r="W1850" s="2">
        <v>0</v>
      </c>
      <c r="X1850" s="2">
        <v>0</v>
      </c>
      <c r="Y1850" s="2">
        <v>0</v>
      </c>
      <c r="Z1850" s="2">
        <v>0</v>
      </c>
      <c r="AA1850" s="2">
        <v>4</v>
      </c>
      <c r="AB1850" s="2">
        <v>660</v>
      </c>
    </row>
    <row r="1851" spans="1:28" x14ac:dyDescent="0.2">
      <c r="A1851" s="2" t="s">
        <v>2226</v>
      </c>
      <c r="B1851" s="2" t="s">
        <v>2227</v>
      </c>
      <c r="C1851" s="2" t="s">
        <v>27</v>
      </c>
      <c r="D1851" s="2" t="s">
        <v>2228</v>
      </c>
      <c r="E1851" s="2">
        <v>0</v>
      </c>
      <c r="F1851" s="2">
        <v>0</v>
      </c>
      <c r="G1851" s="2">
        <v>0</v>
      </c>
      <c r="H1851" s="2">
        <v>0</v>
      </c>
      <c r="I1851" s="2">
        <v>0</v>
      </c>
      <c r="J1851" s="2">
        <v>0</v>
      </c>
      <c r="K1851" s="2">
        <v>0</v>
      </c>
      <c r="L1851" s="2">
        <v>0</v>
      </c>
      <c r="M1851" s="2">
        <v>0</v>
      </c>
      <c r="N1851" s="2">
        <v>422</v>
      </c>
      <c r="O1851" s="2">
        <v>323</v>
      </c>
      <c r="P1851" s="2">
        <v>262</v>
      </c>
      <c r="Q1851" s="2">
        <v>240</v>
      </c>
      <c r="R1851" s="2">
        <v>0</v>
      </c>
      <c r="S1851" s="2">
        <v>0</v>
      </c>
      <c r="T1851" s="2">
        <v>0</v>
      </c>
      <c r="U1851" s="2">
        <v>0</v>
      </c>
      <c r="V1851" s="2">
        <v>0</v>
      </c>
      <c r="W1851" s="2">
        <v>0</v>
      </c>
      <c r="X1851" s="2">
        <v>0</v>
      </c>
      <c r="Y1851" s="2">
        <v>0</v>
      </c>
      <c r="Z1851" s="2">
        <v>0</v>
      </c>
      <c r="AA1851" s="2">
        <v>0</v>
      </c>
      <c r="AB1851" s="2">
        <v>1247</v>
      </c>
    </row>
    <row r="1852" spans="1:28" x14ac:dyDescent="0.2">
      <c r="A1852" s="2" t="s">
        <v>2226</v>
      </c>
      <c r="B1852" s="2" t="s">
        <v>2227</v>
      </c>
      <c r="C1852" s="2" t="s">
        <v>29</v>
      </c>
      <c r="D1852" s="2" t="s">
        <v>2229</v>
      </c>
      <c r="E1852" s="2">
        <v>0</v>
      </c>
      <c r="F1852" s="2">
        <v>0</v>
      </c>
      <c r="G1852" s="2">
        <v>0</v>
      </c>
      <c r="H1852" s="2">
        <v>0</v>
      </c>
      <c r="I1852" s="2">
        <v>0</v>
      </c>
      <c r="J1852" s="2">
        <v>0</v>
      </c>
      <c r="K1852" s="2">
        <v>186</v>
      </c>
      <c r="L1852" s="2">
        <v>172</v>
      </c>
      <c r="M1852" s="2">
        <v>188</v>
      </c>
      <c r="N1852" s="2">
        <v>0</v>
      </c>
      <c r="O1852" s="2">
        <v>0</v>
      </c>
      <c r="P1852" s="2">
        <v>0</v>
      </c>
      <c r="Q1852" s="2">
        <v>0</v>
      </c>
      <c r="R1852" s="2">
        <v>0</v>
      </c>
      <c r="S1852" s="2">
        <v>0</v>
      </c>
      <c r="T1852" s="2">
        <v>0</v>
      </c>
      <c r="U1852" s="2">
        <v>0</v>
      </c>
      <c r="V1852" s="2">
        <v>0</v>
      </c>
      <c r="W1852" s="2">
        <v>0</v>
      </c>
      <c r="X1852" s="2">
        <v>0</v>
      </c>
      <c r="Y1852" s="2">
        <v>0</v>
      </c>
      <c r="Z1852" s="2">
        <v>0</v>
      </c>
      <c r="AA1852" s="2">
        <v>0</v>
      </c>
      <c r="AB1852" s="2">
        <v>546</v>
      </c>
    </row>
    <row r="1853" spans="1:28" x14ac:dyDescent="0.2">
      <c r="A1853" s="2" t="s">
        <v>2226</v>
      </c>
      <c r="B1853" s="2" t="s">
        <v>2227</v>
      </c>
      <c r="C1853" s="2" t="s">
        <v>33</v>
      </c>
      <c r="D1853" s="2" t="s">
        <v>2230</v>
      </c>
      <c r="E1853" s="2">
        <v>101</v>
      </c>
      <c r="F1853" s="2">
        <v>89</v>
      </c>
      <c r="G1853" s="2">
        <v>78</v>
      </c>
      <c r="H1853" s="2">
        <v>73</v>
      </c>
      <c r="I1853" s="2">
        <v>86</v>
      </c>
      <c r="J1853" s="2">
        <v>103</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0</v>
      </c>
    </row>
    <row r="1854" spans="1:28" x14ac:dyDescent="0.2">
      <c r="A1854" s="2" t="s">
        <v>2226</v>
      </c>
      <c r="B1854" s="2" t="s">
        <v>2227</v>
      </c>
      <c r="C1854" s="2" t="s">
        <v>35</v>
      </c>
      <c r="D1854" s="2" t="s">
        <v>2231</v>
      </c>
      <c r="E1854" s="2">
        <v>55</v>
      </c>
      <c r="F1854" s="2">
        <v>56</v>
      </c>
      <c r="G1854" s="2">
        <v>64</v>
      </c>
      <c r="H1854" s="2">
        <v>53</v>
      </c>
      <c r="I1854" s="2">
        <v>52</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4</v>
      </c>
    </row>
    <row r="1855" spans="1:28" x14ac:dyDescent="0.2">
      <c r="A1855" s="2" t="s">
        <v>2226</v>
      </c>
      <c r="B1855" s="2" t="s">
        <v>2227</v>
      </c>
      <c r="C1855" s="2" t="s">
        <v>367</v>
      </c>
      <c r="D1855" s="2" t="s">
        <v>2232</v>
      </c>
      <c r="E1855" s="2">
        <v>48</v>
      </c>
      <c r="F1855" s="2">
        <v>56</v>
      </c>
      <c r="G1855" s="2">
        <v>55</v>
      </c>
      <c r="H1855" s="2">
        <v>58</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17</v>
      </c>
    </row>
    <row r="1856" spans="1:28" x14ac:dyDescent="0.2">
      <c r="A1856" s="2" t="s">
        <v>2226</v>
      </c>
      <c r="B1856" s="2" t="s">
        <v>2227</v>
      </c>
      <c r="C1856" s="2" t="s">
        <v>41</v>
      </c>
      <c r="D1856" s="2" t="s">
        <v>2233</v>
      </c>
      <c r="E1856" s="2">
        <v>60</v>
      </c>
      <c r="F1856" s="2">
        <v>71</v>
      </c>
      <c r="G1856" s="2">
        <v>72</v>
      </c>
      <c r="H1856" s="2">
        <v>71</v>
      </c>
      <c r="I1856" s="2">
        <v>92</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
      <c r="A1857" s="2" t="s">
        <v>2226</v>
      </c>
      <c r="B1857" s="2" t="s">
        <v>2227</v>
      </c>
      <c r="C1857" s="2" t="s">
        <v>113</v>
      </c>
      <c r="D1857" s="2" t="s">
        <v>2234</v>
      </c>
      <c r="E1857" s="2">
        <v>88</v>
      </c>
      <c r="F1857" s="2">
        <v>79</v>
      </c>
      <c r="G1857" s="2">
        <v>73</v>
      </c>
      <c r="H1857" s="2">
        <v>73</v>
      </c>
      <c r="I1857" s="2">
        <v>71</v>
      </c>
      <c r="J1857" s="2">
        <v>60</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4</v>
      </c>
    </row>
    <row r="1858" spans="1:28" x14ac:dyDescent="0.2">
      <c r="A1858" s="2" t="s">
        <v>2226</v>
      </c>
      <c r="B1858" s="2" t="s">
        <v>2227</v>
      </c>
      <c r="C1858" s="2" t="s">
        <v>228</v>
      </c>
      <c r="D1858" s="2" t="s">
        <v>2235</v>
      </c>
      <c r="E1858" s="2">
        <v>0</v>
      </c>
      <c r="F1858" s="2">
        <v>0</v>
      </c>
      <c r="G1858" s="2">
        <v>0</v>
      </c>
      <c r="H1858" s="2">
        <v>0</v>
      </c>
      <c r="I1858" s="2">
        <v>0</v>
      </c>
      <c r="J1858" s="2">
        <v>0</v>
      </c>
      <c r="K1858" s="2">
        <v>148</v>
      </c>
      <c r="L1858" s="2">
        <v>153</v>
      </c>
      <c r="M1858" s="2">
        <v>171</v>
      </c>
      <c r="N1858" s="2">
        <v>0</v>
      </c>
      <c r="O1858" s="2">
        <v>0</v>
      </c>
      <c r="P1858" s="2">
        <v>0</v>
      </c>
      <c r="Q1858" s="2">
        <v>0</v>
      </c>
      <c r="R1858" s="2">
        <v>0</v>
      </c>
      <c r="S1858" s="2">
        <v>0</v>
      </c>
      <c r="T1858" s="2">
        <v>0</v>
      </c>
      <c r="U1858" s="2">
        <v>0</v>
      </c>
      <c r="V1858" s="2">
        <v>0</v>
      </c>
      <c r="W1858" s="2">
        <v>0</v>
      </c>
      <c r="X1858" s="2">
        <v>0</v>
      </c>
      <c r="Y1858" s="2">
        <v>0</v>
      </c>
      <c r="Z1858" s="2">
        <v>0</v>
      </c>
      <c r="AA1858" s="2">
        <v>0</v>
      </c>
      <c r="AB1858" s="2">
        <v>472</v>
      </c>
    </row>
    <row r="1859" spans="1:28" x14ac:dyDescent="0.2">
      <c r="A1859" s="2" t="s">
        <v>2236</v>
      </c>
      <c r="B1859" s="2" t="s">
        <v>2237</v>
      </c>
      <c r="C1859" s="2" t="s">
        <v>31</v>
      </c>
      <c r="D1859" s="2" t="s">
        <v>2238</v>
      </c>
      <c r="E1859" s="2">
        <v>82</v>
      </c>
      <c r="F1859" s="2">
        <v>76</v>
      </c>
      <c r="G1859" s="2">
        <v>61</v>
      </c>
      <c r="H1859" s="2">
        <v>82</v>
      </c>
      <c r="I1859" s="2">
        <v>84</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8</v>
      </c>
    </row>
    <row r="1860" spans="1:28" x14ac:dyDescent="0.2">
      <c r="A1860" s="2" t="s">
        <v>2236</v>
      </c>
      <c r="B1860" s="2" t="s">
        <v>2237</v>
      </c>
      <c r="C1860" s="2" t="s">
        <v>106</v>
      </c>
      <c r="D1860" s="2" t="s">
        <v>2239</v>
      </c>
      <c r="E1860" s="2">
        <v>0</v>
      </c>
      <c r="F1860" s="2">
        <v>0</v>
      </c>
      <c r="G1860" s="2">
        <v>0</v>
      </c>
      <c r="H1860" s="2">
        <v>0</v>
      </c>
      <c r="I1860" s="2">
        <v>0</v>
      </c>
      <c r="J1860" s="2">
        <v>0</v>
      </c>
      <c r="K1860" s="2">
        <v>64</v>
      </c>
      <c r="L1860" s="2">
        <v>75</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5</v>
      </c>
    </row>
    <row r="1861" spans="1:28" x14ac:dyDescent="0.2">
      <c r="A1861" s="2" t="s">
        <v>2236</v>
      </c>
      <c r="B1861" s="2" t="s">
        <v>2237</v>
      </c>
      <c r="C1861" s="2" t="s">
        <v>150</v>
      </c>
      <c r="D1861" s="2" t="s">
        <v>2240</v>
      </c>
      <c r="E1861" s="2">
        <v>79</v>
      </c>
      <c r="F1861" s="2">
        <v>61</v>
      </c>
      <c r="G1861" s="2">
        <v>93</v>
      </c>
      <c r="H1861" s="2">
        <v>80</v>
      </c>
      <c r="I1861" s="2">
        <v>81</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74</v>
      </c>
    </row>
    <row r="1862" spans="1:28" x14ac:dyDescent="0.2">
      <c r="A1862" s="2" t="s">
        <v>2236</v>
      </c>
      <c r="B1862" s="2" t="s">
        <v>2237</v>
      </c>
      <c r="C1862" s="2" t="s">
        <v>41</v>
      </c>
      <c r="D1862" s="2" t="s">
        <v>2241</v>
      </c>
      <c r="E1862" s="2">
        <v>0</v>
      </c>
      <c r="F1862" s="2">
        <v>0</v>
      </c>
      <c r="G1862" s="2">
        <v>0</v>
      </c>
      <c r="H1862" s="2">
        <v>0</v>
      </c>
      <c r="I1862" s="2">
        <v>0</v>
      </c>
      <c r="J1862" s="2">
        <v>0</v>
      </c>
      <c r="K1862" s="2">
        <v>130</v>
      </c>
      <c r="L1862" s="2">
        <v>171</v>
      </c>
      <c r="M1862" s="2">
        <v>161</v>
      </c>
      <c r="N1862" s="2">
        <v>0</v>
      </c>
      <c r="O1862" s="2">
        <v>0</v>
      </c>
      <c r="P1862" s="2">
        <v>0</v>
      </c>
      <c r="Q1862" s="2">
        <v>0</v>
      </c>
      <c r="R1862" s="2">
        <v>0</v>
      </c>
      <c r="S1862" s="2">
        <v>0</v>
      </c>
      <c r="T1862" s="2">
        <v>0</v>
      </c>
      <c r="U1862" s="2">
        <v>0</v>
      </c>
      <c r="V1862" s="2">
        <v>0</v>
      </c>
      <c r="W1862" s="2">
        <v>0</v>
      </c>
      <c r="X1862" s="2">
        <v>0</v>
      </c>
      <c r="Y1862" s="2">
        <v>0</v>
      </c>
      <c r="Z1862" s="2">
        <v>0</v>
      </c>
      <c r="AA1862" s="2">
        <v>0</v>
      </c>
      <c r="AB1862" s="2">
        <v>462</v>
      </c>
    </row>
    <row r="1863" spans="1:28" x14ac:dyDescent="0.2">
      <c r="A1863" s="2" t="s">
        <v>2236</v>
      </c>
      <c r="B1863" s="2" t="s">
        <v>2237</v>
      </c>
      <c r="C1863" s="2" t="s">
        <v>43</v>
      </c>
      <c r="D1863" s="2" t="s">
        <v>2242</v>
      </c>
      <c r="E1863" s="2">
        <v>96</v>
      </c>
      <c r="F1863" s="2">
        <v>82</v>
      </c>
      <c r="G1863" s="2">
        <v>86</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8</v>
      </c>
    </row>
    <row r="1864" spans="1:28" x14ac:dyDescent="0.2">
      <c r="A1864" s="2" t="s">
        <v>2236</v>
      </c>
      <c r="B1864" s="2" t="s">
        <v>2237</v>
      </c>
      <c r="C1864" s="2" t="s">
        <v>178</v>
      </c>
      <c r="D1864" s="2" t="s">
        <v>2243</v>
      </c>
      <c r="E1864" s="2">
        <v>0</v>
      </c>
      <c r="F1864" s="2">
        <v>0</v>
      </c>
      <c r="G1864" s="2">
        <v>0</v>
      </c>
      <c r="H1864" s="2">
        <v>0</v>
      </c>
      <c r="I1864" s="2">
        <v>0</v>
      </c>
      <c r="J1864" s="2">
        <v>0</v>
      </c>
      <c r="K1864" s="2">
        <v>0</v>
      </c>
      <c r="L1864" s="2">
        <v>22</v>
      </c>
      <c r="M1864" s="2">
        <v>13</v>
      </c>
      <c r="N1864" s="2">
        <v>22</v>
      </c>
      <c r="O1864" s="2">
        <v>22</v>
      </c>
      <c r="P1864" s="2">
        <v>4</v>
      </c>
      <c r="Q1864" s="2">
        <v>12</v>
      </c>
      <c r="R1864" s="2">
        <v>0</v>
      </c>
      <c r="S1864" s="2">
        <v>0</v>
      </c>
      <c r="T1864" s="2">
        <v>0</v>
      </c>
      <c r="U1864" s="2">
        <v>0</v>
      </c>
      <c r="V1864" s="2">
        <v>0</v>
      </c>
      <c r="W1864" s="2">
        <v>0</v>
      </c>
      <c r="X1864" s="2">
        <v>0</v>
      </c>
      <c r="Y1864" s="2">
        <v>0</v>
      </c>
      <c r="Z1864" s="2">
        <v>0</v>
      </c>
      <c r="AA1864" s="2">
        <v>0</v>
      </c>
      <c r="AB1864" s="2">
        <v>95</v>
      </c>
    </row>
    <row r="1865" spans="1:28" x14ac:dyDescent="0.2">
      <c r="A1865" s="2" t="s">
        <v>2236</v>
      </c>
      <c r="B1865" s="2" t="s">
        <v>2237</v>
      </c>
      <c r="C1865" s="2" t="s">
        <v>236</v>
      </c>
      <c r="D1865" s="2" t="s">
        <v>994</v>
      </c>
      <c r="E1865" s="2">
        <v>53</v>
      </c>
      <c r="F1865" s="2">
        <v>61</v>
      </c>
      <c r="G1865" s="2">
        <v>65</v>
      </c>
      <c r="H1865" s="2">
        <v>48</v>
      </c>
      <c r="I1865" s="2">
        <v>46</v>
      </c>
      <c r="J1865" s="2">
        <v>72</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45</v>
      </c>
    </row>
    <row r="1866" spans="1:28" x14ac:dyDescent="0.2">
      <c r="A1866" s="2" t="s">
        <v>2236</v>
      </c>
      <c r="B1866" s="2" t="s">
        <v>2237</v>
      </c>
      <c r="C1866" s="2" t="s">
        <v>45</v>
      </c>
      <c r="D1866" s="2" t="s">
        <v>2244</v>
      </c>
      <c r="E1866" s="2">
        <v>63</v>
      </c>
      <c r="F1866" s="2">
        <v>49</v>
      </c>
      <c r="G1866" s="2">
        <v>60</v>
      </c>
      <c r="H1866" s="2">
        <v>51</v>
      </c>
      <c r="I1866" s="2">
        <v>63</v>
      </c>
      <c r="J1866" s="2">
        <v>50</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6</v>
      </c>
    </row>
    <row r="1867" spans="1:28" x14ac:dyDescent="0.2">
      <c r="A1867" s="2" t="s">
        <v>2236</v>
      </c>
      <c r="B1867" s="2" t="s">
        <v>2237</v>
      </c>
      <c r="C1867" s="2" t="s">
        <v>49</v>
      </c>
      <c r="D1867" s="2" t="s">
        <v>2245</v>
      </c>
      <c r="E1867" s="2">
        <v>0</v>
      </c>
      <c r="F1867" s="2">
        <v>0</v>
      </c>
      <c r="G1867" s="2">
        <v>0</v>
      </c>
      <c r="H1867" s="2">
        <v>0</v>
      </c>
      <c r="I1867" s="2">
        <v>0</v>
      </c>
      <c r="J1867" s="2">
        <v>0</v>
      </c>
      <c r="K1867" s="2">
        <v>0</v>
      </c>
      <c r="L1867" s="2">
        <v>0</v>
      </c>
      <c r="M1867" s="2">
        <v>0</v>
      </c>
      <c r="N1867" s="2">
        <v>0</v>
      </c>
      <c r="O1867" s="2">
        <v>475</v>
      </c>
      <c r="P1867" s="2">
        <v>347</v>
      </c>
      <c r="Q1867" s="2">
        <v>365</v>
      </c>
      <c r="R1867" s="2">
        <v>0</v>
      </c>
      <c r="S1867" s="2">
        <v>0</v>
      </c>
      <c r="T1867" s="2">
        <v>0</v>
      </c>
      <c r="U1867" s="2">
        <v>0</v>
      </c>
      <c r="V1867" s="2">
        <v>0</v>
      </c>
      <c r="W1867" s="2">
        <v>0</v>
      </c>
      <c r="X1867" s="2">
        <v>0</v>
      </c>
      <c r="Y1867" s="2">
        <v>0</v>
      </c>
      <c r="Z1867" s="2">
        <v>0</v>
      </c>
      <c r="AA1867" s="2">
        <v>8</v>
      </c>
      <c r="AB1867" s="2">
        <v>1195</v>
      </c>
    </row>
    <row r="1868" spans="1:28" x14ac:dyDescent="0.2">
      <c r="A1868" s="2" t="s">
        <v>2236</v>
      </c>
      <c r="B1868" s="2" t="s">
        <v>2237</v>
      </c>
      <c r="C1868" s="2" t="s">
        <v>394</v>
      </c>
      <c r="D1868" s="2" t="s">
        <v>2246</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
      <c r="A1869" s="2" t="s">
        <v>2236</v>
      </c>
      <c r="B1869" s="2" t="s">
        <v>2237</v>
      </c>
      <c r="C1869" s="2" t="s">
        <v>53</v>
      </c>
      <c r="D1869" s="2" t="s">
        <v>2247</v>
      </c>
      <c r="E1869" s="2">
        <v>0</v>
      </c>
      <c r="F1869" s="2">
        <v>0</v>
      </c>
      <c r="G1869" s="2">
        <v>0</v>
      </c>
      <c r="H1869" s="2">
        <v>0</v>
      </c>
      <c r="I1869" s="2">
        <v>0</v>
      </c>
      <c r="J1869" s="2">
        <v>0</v>
      </c>
      <c r="K1869" s="2">
        <v>0</v>
      </c>
      <c r="L1869" s="2">
        <v>0</v>
      </c>
      <c r="M1869" s="2">
        <v>0</v>
      </c>
      <c r="N1869" s="2">
        <v>515</v>
      </c>
      <c r="O1869" s="2">
        <v>0</v>
      </c>
      <c r="P1869" s="2">
        <v>0</v>
      </c>
      <c r="Q1869" s="2">
        <v>0</v>
      </c>
      <c r="R1869" s="2">
        <v>0</v>
      </c>
      <c r="S1869" s="2">
        <v>0</v>
      </c>
      <c r="T1869" s="2">
        <v>0</v>
      </c>
      <c r="U1869" s="2">
        <v>0</v>
      </c>
      <c r="V1869" s="2">
        <v>0</v>
      </c>
      <c r="W1869" s="2">
        <v>0</v>
      </c>
      <c r="X1869" s="2">
        <v>0</v>
      </c>
      <c r="Y1869" s="2">
        <v>0</v>
      </c>
      <c r="Z1869" s="2">
        <v>0</v>
      </c>
      <c r="AA1869" s="2">
        <v>0</v>
      </c>
      <c r="AB1869" s="2">
        <v>515</v>
      </c>
    </row>
    <row r="1870" spans="1:28" x14ac:dyDescent="0.2">
      <c r="A1870" s="2" t="s">
        <v>2236</v>
      </c>
      <c r="B1870" s="2" t="s">
        <v>2237</v>
      </c>
      <c r="C1870" s="2" t="s">
        <v>63</v>
      </c>
      <c r="D1870" s="2" t="s">
        <v>2248</v>
      </c>
      <c r="E1870" s="2">
        <v>0</v>
      </c>
      <c r="F1870" s="2">
        <v>0</v>
      </c>
      <c r="G1870" s="2">
        <v>0</v>
      </c>
      <c r="H1870" s="2">
        <v>0</v>
      </c>
      <c r="I1870" s="2">
        <v>0</v>
      </c>
      <c r="J1870" s="2">
        <v>0</v>
      </c>
      <c r="K1870" s="2">
        <v>203</v>
      </c>
      <c r="L1870" s="2">
        <v>202</v>
      </c>
      <c r="M1870" s="2">
        <v>206</v>
      </c>
      <c r="N1870" s="2">
        <v>0</v>
      </c>
      <c r="O1870" s="2">
        <v>0</v>
      </c>
      <c r="P1870" s="2">
        <v>0</v>
      </c>
      <c r="Q1870" s="2">
        <v>0</v>
      </c>
      <c r="R1870" s="2">
        <v>0</v>
      </c>
      <c r="S1870" s="2">
        <v>0</v>
      </c>
      <c r="T1870" s="2">
        <v>0</v>
      </c>
      <c r="U1870" s="2">
        <v>0</v>
      </c>
      <c r="V1870" s="2">
        <v>0</v>
      </c>
      <c r="W1870" s="2">
        <v>0</v>
      </c>
      <c r="X1870" s="2">
        <v>0</v>
      </c>
      <c r="Y1870" s="2">
        <v>0</v>
      </c>
      <c r="Z1870" s="2">
        <v>0</v>
      </c>
      <c r="AA1870" s="2">
        <v>0</v>
      </c>
      <c r="AB1870" s="2">
        <v>611</v>
      </c>
    </row>
    <row r="1871" spans="1:28" x14ac:dyDescent="0.2">
      <c r="A1871" s="2" t="s">
        <v>2236</v>
      </c>
      <c r="B1871" s="2" t="s">
        <v>2237</v>
      </c>
      <c r="C1871" s="2" t="s">
        <v>67</v>
      </c>
      <c r="D1871" s="2" t="s">
        <v>2249</v>
      </c>
      <c r="E1871" s="2">
        <v>0</v>
      </c>
      <c r="F1871" s="2">
        <v>0</v>
      </c>
      <c r="G1871" s="2">
        <v>0</v>
      </c>
      <c r="H1871" s="2">
        <v>0</v>
      </c>
      <c r="I1871" s="2">
        <v>0</v>
      </c>
      <c r="J1871" s="2">
        <v>0</v>
      </c>
      <c r="K1871" s="2">
        <v>88</v>
      </c>
      <c r="L1871" s="2">
        <v>97</v>
      </c>
      <c r="M1871" s="2">
        <v>96</v>
      </c>
      <c r="N1871" s="2">
        <v>0</v>
      </c>
      <c r="O1871" s="2">
        <v>0</v>
      </c>
      <c r="P1871" s="2">
        <v>0</v>
      </c>
      <c r="Q1871" s="2">
        <v>0</v>
      </c>
      <c r="R1871" s="2">
        <v>0</v>
      </c>
      <c r="S1871" s="2">
        <v>0</v>
      </c>
      <c r="T1871" s="2">
        <v>0</v>
      </c>
      <c r="U1871" s="2">
        <v>0</v>
      </c>
      <c r="V1871" s="2">
        <v>0</v>
      </c>
      <c r="W1871" s="2">
        <v>0</v>
      </c>
      <c r="X1871" s="2">
        <v>0</v>
      </c>
      <c r="Y1871" s="2">
        <v>0</v>
      </c>
      <c r="Z1871" s="2">
        <v>0</v>
      </c>
      <c r="AA1871" s="2">
        <v>0</v>
      </c>
      <c r="AB1871" s="2">
        <v>281</v>
      </c>
    </row>
    <row r="1872" spans="1:28" x14ac:dyDescent="0.2">
      <c r="A1872" s="2" t="s">
        <v>2236</v>
      </c>
      <c r="B1872" s="2" t="s">
        <v>2237</v>
      </c>
      <c r="C1872" s="2" t="s">
        <v>209</v>
      </c>
      <c r="D1872" s="2" t="s">
        <v>2250</v>
      </c>
      <c r="E1872" s="2">
        <v>42</v>
      </c>
      <c r="F1872" s="2">
        <v>46</v>
      </c>
      <c r="G1872" s="2">
        <v>47</v>
      </c>
      <c r="H1872" s="2">
        <v>45</v>
      </c>
      <c r="I1872" s="2">
        <v>39</v>
      </c>
      <c r="J1872" s="2">
        <v>55</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74</v>
      </c>
    </row>
    <row r="1873" spans="1:28" x14ac:dyDescent="0.2">
      <c r="A1873" s="2" t="s">
        <v>2236</v>
      </c>
      <c r="B1873" s="2" t="s">
        <v>2237</v>
      </c>
      <c r="C1873" s="2" t="s">
        <v>263</v>
      </c>
      <c r="D1873" s="2" t="s">
        <v>2251</v>
      </c>
      <c r="E1873" s="2">
        <v>78</v>
      </c>
      <c r="F1873" s="2">
        <v>67</v>
      </c>
      <c r="G1873" s="2">
        <v>66</v>
      </c>
      <c r="H1873" s="2">
        <v>80</v>
      </c>
      <c r="I1873" s="2">
        <v>74</v>
      </c>
      <c r="J1873" s="2">
        <v>74</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39</v>
      </c>
    </row>
    <row r="1874" spans="1:28" x14ac:dyDescent="0.2">
      <c r="A1874" s="2" t="s">
        <v>2252</v>
      </c>
      <c r="B1874" s="2" t="s">
        <v>2253</v>
      </c>
      <c r="C1874" s="2" t="s">
        <v>35</v>
      </c>
      <c r="D1874" s="2" t="s">
        <v>2254</v>
      </c>
      <c r="E1874" s="2">
        <v>46</v>
      </c>
      <c r="F1874" s="2">
        <v>60</v>
      </c>
      <c r="G1874" s="2">
        <v>41</v>
      </c>
      <c r="H1874" s="2">
        <v>57</v>
      </c>
      <c r="I1874" s="2">
        <v>66</v>
      </c>
      <c r="J1874" s="2">
        <v>63</v>
      </c>
      <c r="K1874" s="2">
        <v>49</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82</v>
      </c>
    </row>
    <row r="1875" spans="1:28" x14ac:dyDescent="0.2">
      <c r="A1875" s="2" t="s">
        <v>2252</v>
      </c>
      <c r="B1875" s="2" t="s">
        <v>2253</v>
      </c>
      <c r="C1875" s="2" t="s">
        <v>152</v>
      </c>
      <c r="D1875" s="2" t="s">
        <v>2255</v>
      </c>
      <c r="E1875" s="2">
        <v>124</v>
      </c>
      <c r="F1875" s="2">
        <v>116</v>
      </c>
      <c r="G1875" s="2">
        <v>137</v>
      </c>
      <c r="H1875" s="2">
        <v>123</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0</v>
      </c>
    </row>
    <row r="1876" spans="1:28" x14ac:dyDescent="0.2">
      <c r="A1876" s="2" t="s">
        <v>2252</v>
      </c>
      <c r="B1876" s="2" t="s">
        <v>2253</v>
      </c>
      <c r="C1876" s="2" t="s">
        <v>164</v>
      </c>
      <c r="D1876" s="2" t="s">
        <v>2256</v>
      </c>
      <c r="E1876" s="2">
        <v>0</v>
      </c>
      <c r="F1876" s="2">
        <v>0</v>
      </c>
      <c r="G1876" s="2">
        <v>0</v>
      </c>
      <c r="H1876" s="2">
        <v>0</v>
      </c>
      <c r="I1876" s="2">
        <v>0</v>
      </c>
      <c r="J1876" s="2">
        <v>0</v>
      </c>
      <c r="K1876" s="2">
        <v>0</v>
      </c>
      <c r="L1876" s="2">
        <v>0</v>
      </c>
      <c r="M1876" s="2">
        <v>0</v>
      </c>
      <c r="N1876" s="2">
        <v>226</v>
      </c>
      <c r="O1876" s="2">
        <v>214</v>
      </c>
      <c r="P1876" s="2">
        <v>171</v>
      </c>
      <c r="Q1876" s="2">
        <v>140</v>
      </c>
      <c r="R1876" s="2">
        <v>0</v>
      </c>
      <c r="S1876" s="2">
        <v>0</v>
      </c>
      <c r="T1876" s="2">
        <v>0</v>
      </c>
      <c r="U1876" s="2">
        <v>0</v>
      </c>
      <c r="V1876" s="2">
        <v>0</v>
      </c>
      <c r="W1876" s="2">
        <v>0</v>
      </c>
      <c r="X1876" s="2">
        <v>0</v>
      </c>
      <c r="Y1876" s="2">
        <v>0</v>
      </c>
      <c r="Z1876" s="2">
        <v>0</v>
      </c>
      <c r="AA1876" s="2">
        <v>0</v>
      </c>
      <c r="AB1876" s="2">
        <v>751</v>
      </c>
    </row>
    <row r="1877" spans="1:28" x14ac:dyDescent="0.2">
      <c r="A1877" s="2" t="s">
        <v>2252</v>
      </c>
      <c r="B1877" s="2" t="s">
        <v>2253</v>
      </c>
      <c r="C1877" s="2" t="s">
        <v>39</v>
      </c>
      <c r="D1877" s="2" t="s">
        <v>2257</v>
      </c>
      <c r="E1877" s="2">
        <v>0</v>
      </c>
      <c r="F1877" s="2">
        <v>0</v>
      </c>
      <c r="G1877" s="2">
        <v>0</v>
      </c>
      <c r="H1877" s="2">
        <v>0</v>
      </c>
      <c r="I1877" s="2">
        <v>0</v>
      </c>
      <c r="J1877" s="2">
        <v>64</v>
      </c>
      <c r="K1877" s="2">
        <v>74</v>
      </c>
      <c r="L1877" s="2">
        <v>94</v>
      </c>
      <c r="M1877" s="2">
        <v>80</v>
      </c>
      <c r="N1877" s="2">
        <v>0</v>
      </c>
      <c r="O1877" s="2">
        <v>0</v>
      </c>
      <c r="P1877" s="2">
        <v>0</v>
      </c>
      <c r="Q1877" s="2">
        <v>0</v>
      </c>
      <c r="R1877" s="2">
        <v>0</v>
      </c>
      <c r="S1877" s="2">
        <v>0</v>
      </c>
      <c r="T1877" s="2">
        <v>0</v>
      </c>
      <c r="U1877" s="2">
        <v>0</v>
      </c>
      <c r="V1877" s="2">
        <v>0</v>
      </c>
      <c r="W1877" s="2">
        <v>0</v>
      </c>
      <c r="X1877" s="2">
        <v>0</v>
      </c>
      <c r="Y1877" s="2">
        <v>0</v>
      </c>
      <c r="Z1877" s="2">
        <v>0</v>
      </c>
      <c r="AA1877" s="2">
        <v>0</v>
      </c>
      <c r="AB1877" s="2">
        <v>312</v>
      </c>
    </row>
    <row r="1878" spans="1:28" x14ac:dyDescent="0.2">
      <c r="A1878" s="2" t="s">
        <v>2252</v>
      </c>
      <c r="B1878" s="2" t="s">
        <v>2253</v>
      </c>
      <c r="C1878" s="2" t="s">
        <v>41</v>
      </c>
      <c r="D1878" s="2" t="s">
        <v>2258</v>
      </c>
      <c r="E1878" s="2">
        <v>49</v>
      </c>
      <c r="F1878" s="2">
        <v>40</v>
      </c>
      <c r="G1878" s="2">
        <v>56</v>
      </c>
      <c r="H1878" s="2">
        <v>50</v>
      </c>
      <c r="I1878" s="2">
        <v>50</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
      <c r="A1879" s="2" t="s">
        <v>2252</v>
      </c>
      <c r="B1879" s="2" t="s">
        <v>2253</v>
      </c>
      <c r="C1879" s="2" t="s">
        <v>111</v>
      </c>
      <c r="D1879" s="2" t="s">
        <v>2259</v>
      </c>
      <c r="E1879" s="2">
        <v>0</v>
      </c>
      <c r="F1879" s="2">
        <v>0</v>
      </c>
      <c r="G1879" s="2">
        <v>0</v>
      </c>
      <c r="H1879" s="2">
        <v>0</v>
      </c>
      <c r="I1879" s="2">
        <v>228</v>
      </c>
      <c r="J1879" s="2">
        <v>237</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65</v>
      </c>
    </row>
    <row r="1880" spans="1:28" x14ac:dyDescent="0.2">
      <c r="A1880" s="2" t="s">
        <v>2252</v>
      </c>
      <c r="B1880" s="2" t="s">
        <v>2253</v>
      </c>
      <c r="C1880" s="2" t="s">
        <v>228</v>
      </c>
      <c r="D1880" s="2" t="s">
        <v>2260</v>
      </c>
      <c r="E1880" s="2">
        <v>0</v>
      </c>
      <c r="F1880" s="2">
        <v>0</v>
      </c>
      <c r="G1880" s="2">
        <v>0</v>
      </c>
      <c r="H1880" s="2">
        <v>0</v>
      </c>
      <c r="I1880" s="2">
        <v>118</v>
      </c>
      <c r="J1880" s="2">
        <v>143</v>
      </c>
      <c r="K1880" s="2">
        <v>131</v>
      </c>
      <c r="L1880" s="2">
        <v>155</v>
      </c>
      <c r="M1880" s="2">
        <v>167</v>
      </c>
      <c r="N1880" s="2">
        <v>0</v>
      </c>
      <c r="O1880" s="2">
        <v>0</v>
      </c>
      <c r="P1880" s="2">
        <v>0</v>
      </c>
      <c r="Q1880" s="2">
        <v>0</v>
      </c>
      <c r="R1880" s="2">
        <v>0</v>
      </c>
      <c r="S1880" s="2">
        <v>0</v>
      </c>
      <c r="T1880" s="2">
        <v>0</v>
      </c>
      <c r="U1880" s="2">
        <v>0</v>
      </c>
      <c r="V1880" s="2">
        <v>0</v>
      </c>
      <c r="W1880" s="2">
        <v>0</v>
      </c>
      <c r="X1880" s="2">
        <v>0</v>
      </c>
      <c r="Y1880" s="2">
        <v>0</v>
      </c>
      <c r="Z1880" s="2">
        <v>0</v>
      </c>
      <c r="AA1880" s="2">
        <v>0</v>
      </c>
      <c r="AB1880" s="2">
        <v>714</v>
      </c>
    </row>
    <row r="1881" spans="1:28" x14ac:dyDescent="0.2">
      <c r="A1881" s="2" t="s">
        <v>2252</v>
      </c>
      <c r="B1881" s="2" t="s">
        <v>2253</v>
      </c>
      <c r="C1881" s="2" t="s">
        <v>43</v>
      </c>
      <c r="D1881" s="2" t="s">
        <v>2261</v>
      </c>
      <c r="E1881" s="2">
        <v>82</v>
      </c>
      <c r="F1881" s="2">
        <v>82</v>
      </c>
      <c r="G1881" s="2">
        <v>73</v>
      </c>
      <c r="H1881" s="2">
        <v>88</v>
      </c>
      <c r="I1881" s="2">
        <v>81</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406</v>
      </c>
    </row>
    <row r="1882" spans="1:28" x14ac:dyDescent="0.2">
      <c r="A1882" s="2" t="s">
        <v>2252</v>
      </c>
      <c r="B1882" s="2" t="s">
        <v>2253</v>
      </c>
      <c r="C1882" s="2" t="s">
        <v>233</v>
      </c>
      <c r="D1882" s="2" t="s">
        <v>2262</v>
      </c>
      <c r="E1882" s="2">
        <v>0</v>
      </c>
      <c r="F1882" s="2">
        <v>0</v>
      </c>
      <c r="G1882" s="2">
        <v>0</v>
      </c>
      <c r="H1882" s="2">
        <v>0</v>
      </c>
      <c r="I1882" s="2">
        <v>0</v>
      </c>
      <c r="J1882" s="2">
        <v>0</v>
      </c>
      <c r="K1882" s="2">
        <v>235</v>
      </c>
      <c r="L1882" s="2">
        <v>258</v>
      </c>
      <c r="M1882" s="2">
        <v>282</v>
      </c>
      <c r="N1882" s="2">
        <v>0</v>
      </c>
      <c r="O1882" s="2">
        <v>0</v>
      </c>
      <c r="P1882" s="2">
        <v>0</v>
      </c>
      <c r="Q1882" s="2">
        <v>0</v>
      </c>
      <c r="R1882" s="2">
        <v>0</v>
      </c>
      <c r="S1882" s="2">
        <v>0</v>
      </c>
      <c r="T1882" s="2">
        <v>0</v>
      </c>
      <c r="U1882" s="2">
        <v>0</v>
      </c>
      <c r="V1882" s="2">
        <v>0</v>
      </c>
      <c r="W1882" s="2">
        <v>0</v>
      </c>
      <c r="X1882" s="2">
        <v>0</v>
      </c>
      <c r="Y1882" s="2">
        <v>0</v>
      </c>
      <c r="Z1882" s="2">
        <v>0</v>
      </c>
      <c r="AA1882" s="2">
        <v>0</v>
      </c>
      <c r="AB1882" s="2">
        <v>775</v>
      </c>
    </row>
    <row r="1883" spans="1:28" x14ac:dyDescent="0.2">
      <c r="A1883" s="2" t="s">
        <v>2252</v>
      </c>
      <c r="B1883" s="2" t="s">
        <v>2253</v>
      </c>
      <c r="C1883" s="2" t="s">
        <v>178</v>
      </c>
      <c r="D1883" s="2" t="s">
        <v>2263</v>
      </c>
      <c r="E1883" s="2">
        <v>0</v>
      </c>
      <c r="F1883" s="2">
        <v>0</v>
      </c>
      <c r="G1883" s="2">
        <v>0</v>
      </c>
      <c r="H1883" s="2">
        <v>0</v>
      </c>
      <c r="I1883" s="2">
        <v>0</v>
      </c>
      <c r="J1883" s="2">
        <v>0</v>
      </c>
      <c r="K1883" s="2">
        <v>0</v>
      </c>
      <c r="L1883" s="2">
        <v>0</v>
      </c>
      <c r="M1883" s="2">
        <v>0</v>
      </c>
      <c r="N1883" s="2">
        <v>581</v>
      </c>
      <c r="O1883" s="2">
        <v>426</v>
      </c>
      <c r="P1883" s="2">
        <v>349</v>
      </c>
      <c r="Q1883" s="2">
        <v>239</v>
      </c>
      <c r="R1883" s="2">
        <v>0</v>
      </c>
      <c r="S1883" s="2">
        <v>0</v>
      </c>
      <c r="T1883" s="2">
        <v>0</v>
      </c>
      <c r="U1883" s="2">
        <v>0</v>
      </c>
      <c r="V1883" s="2">
        <v>0</v>
      </c>
      <c r="W1883" s="2">
        <v>0</v>
      </c>
      <c r="X1883" s="2">
        <v>0</v>
      </c>
      <c r="Y1883" s="2">
        <v>0</v>
      </c>
      <c r="Z1883" s="2">
        <v>0</v>
      </c>
      <c r="AA1883" s="2">
        <v>5</v>
      </c>
      <c r="AB1883" s="2">
        <v>1600</v>
      </c>
    </row>
    <row r="1884" spans="1:28" x14ac:dyDescent="0.2">
      <c r="A1884" s="2" t="s">
        <v>2252</v>
      </c>
      <c r="B1884" s="2" t="s">
        <v>2253</v>
      </c>
      <c r="C1884" s="2" t="s">
        <v>236</v>
      </c>
      <c r="D1884" s="2" t="s">
        <v>2264</v>
      </c>
      <c r="E1884" s="2">
        <v>65</v>
      </c>
      <c r="F1884" s="2">
        <v>70</v>
      </c>
      <c r="G1884" s="2">
        <v>62</v>
      </c>
      <c r="H1884" s="2">
        <v>67</v>
      </c>
      <c r="I1884" s="2">
        <v>74</v>
      </c>
      <c r="J1884" s="2">
        <v>56</v>
      </c>
      <c r="K1884" s="2">
        <v>76</v>
      </c>
      <c r="L1884" s="2">
        <v>133</v>
      </c>
      <c r="M1884" s="2">
        <v>135</v>
      </c>
      <c r="N1884" s="2">
        <v>0</v>
      </c>
      <c r="O1884" s="2">
        <v>0</v>
      </c>
      <c r="P1884" s="2">
        <v>0</v>
      </c>
      <c r="Q1884" s="2">
        <v>0</v>
      </c>
      <c r="R1884" s="2">
        <v>0</v>
      </c>
      <c r="S1884" s="2">
        <v>0</v>
      </c>
      <c r="T1884" s="2">
        <v>0</v>
      </c>
      <c r="U1884" s="2">
        <v>0</v>
      </c>
      <c r="V1884" s="2">
        <v>0</v>
      </c>
      <c r="W1884" s="2">
        <v>0</v>
      </c>
      <c r="X1884" s="2">
        <v>0</v>
      </c>
      <c r="Y1884" s="2">
        <v>0</v>
      </c>
      <c r="Z1884" s="2">
        <v>0</v>
      </c>
      <c r="AA1884" s="2">
        <v>0</v>
      </c>
      <c r="AB1884" s="2">
        <v>738</v>
      </c>
    </row>
    <row r="1885" spans="1:28" x14ac:dyDescent="0.2">
      <c r="A1885" s="2" t="s">
        <v>2252</v>
      </c>
      <c r="B1885" s="2" t="s">
        <v>2253</v>
      </c>
      <c r="C1885" s="2" t="s">
        <v>205</v>
      </c>
      <c r="D1885" s="2" t="s">
        <v>2265</v>
      </c>
      <c r="E1885" s="2">
        <v>0</v>
      </c>
      <c r="F1885" s="2">
        <v>0</v>
      </c>
      <c r="G1885" s="2">
        <v>0</v>
      </c>
      <c r="H1885" s="2">
        <v>0</v>
      </c>
      <c r="I1885" s="2">
        <v>0</v>
      </c>
      <c r="J1885" s="2">
        <v>72</v>
      </c>
      <c r="K1885" s="2">
        <v>69</v>
      </c>
      <c r="L1885" s="2">
        <v>66</v>
      </c>
      <c r="M1885" s="2">
        <v>97</v>
      </c>
      <c r="N1885" s="2">
        <v>0</v>
      </c>
      <c r="O1885" s="2">
        <v>0</v>
      </c>
      <c r="P1885" s="2">
        <v>0</v>
      </c>
      <c r="Q1885" s="2">
        <v>0</v>
      </c>
      <c r="R1885" s="2">
        <v>0</v>
      </c>
      <c r="S1885" s="2">
        <v>0</v>
      </c>
      <c r="T1885" s="2">
        <v>0</v>
      </c>
      <c r="U1885" s="2">
        <v>0</v>
      </c>
      <c r="V1885" s="2">
        <v>0</v>
      </c>
      <c r="W1885" s="2">
        <v>0</v>
      </c>
      <c r="X1885" s="2">
        <v>0</v>
      </c>
      <c r="Y1885" s="2">
        <v>0</v>
      </c>
      <c r="Z1885" s="2">
        <v>0</v>
      </c>
      <c r="AA1885" s="2">
        <v>0</v>
      </c>
      <c r="AB1885" s="2">
        <v>304</v>
      </c>
    </row>
    <row r="1886" spans="1:28" x14ac:dyDescent="0.2">
      <c r="A1886" s="2" t="s">
        <v>2252</v>
      </c>
      <c r="B1886" s="2" t="s">
        <v>2253</v>
      </c>
      <c r="C1886" s="2" t="s">
        <v>187</v>
      </c>
      <c r="D1886" s="2" t="s">
        <v>2266</v>
      </c>
      <c r="E1886" s="2">
        <v>38</v>
      </c>
      <c r="F1886" s="2">
        <v>28</v>
      </c>
      <c r="G1886" s="2">
        <v>43</v>
      </c>
      <c r="H1886" s="2">
        <v>42</v>
      </c>
      <c r="I1886" s="2">
        <v>38</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9</v>
      </c>
    </row>
    <row r="1887" spans="1:28" x14ac:dyDescent="0.2">
      <c r="A1887" s="2" t="s">
        <v>2252</v>
      </c>
      <c r="B1887" s="2" t="s">
        <v>2253</v>
      </c>
      <c r="C1887" s="2" t="s">
        <v>63</v>
      </c>
      <c r="D1887" s="2" t="s">
        <v>2267</v>
      </c>
      <c r="E1887" s="2">
        <v>56</v>
      </c>
      <c r="F1887" s="2">
        <v>21</v>
      </c>
      <c r="G1887" s="2">
        <v>19</v>
      </c>
      <c r="H1887" s="2">
        <v>19</v>
      </c>
      <c r="I1887" s="2">
        <v>15</v>
      </c>
      <c r="J1887" s="2">
        <v>14</v>
      </c>
      <c r="K1887" s="2">
        <v>14</v>
      </c>
      <c r="L1887" s="2">
        <v>18</v>
      </c>
      <c r="M1887" s="2">
        <v>15</v>
      </c>
      <c r="N1887" s="2">
        <v>0</v>
      </c>
      <c r="O1887" s="2">
        <v>0</v>
      </c>
      <c r="P1887" s="2">
        <v>0</v>
      </c>
      <c r="Q1887" s="2">
        <v>0</v>
      </c>
      <c r="R1887" s="2">
        <v>0</v>
      </c>
      <c r="S1887" s="2">
        <v>0</v>
      </c>
      <c r="T1887" s="2">
        <v>0</v>
      </c>
      <c r="U1887" s="2">
        <v>0</v>
      </c>
      <c r="V1887" s="2">
        <v>0</v>
      </c>
      <c r="W1887" s="2">
        <v>0</v>
      </c>
      <c r="X1887" s="2">
        <v>0</v>
      </c>
      <c r="Y1887" s="2">
        <v>0</v>
      </c>
      <c r="Z1887" s="2">
        <v>0</v>
      </c>
      <c r="AA1887" s="2">
        <v>0</v>
      </c>
      <c r="AB1887" s="2">
        <v>191</v>
      </c>
    </row>
    <row r="1888" spans="1:28" x14ac:dyDescent="0.2">
      <c r="A1888" s="2" t="s">
        <v>2252</v>
      </c>
      <c r="B1888" s="2" t="s">
        <v>2253</v>
      </c>
      <c r="C1888" s="2" t="s">
        <v>67</v>
      </c>
      <c r="D1888" s="2" t="s">
        <v>2268</v>
      </c>
      <c r="E1888" s="2">
        <v>111</v>
      </c>
      <c r="F1888" s="2">
        <v>118</v>
      </c>
      <c r="G1888" s="2">
        <v>118</v>
      </c>
      <c r="H1888" s="2">
        <v>124</v>
      </c>
      <c r="I1888" s="2">
        <v>104</v>
      </c>
      <c r="J1888" s="2">
        <v>105</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0</v>
      </c>
    </row>
    <row r="1889" spans="1:28" x14ac:dyDescent="0.2">
      <c r="A1889" s="2" t="s">
        <v>2252</v>
      </c>
      <c r="B1889" s="2" t="s">
        <v>2253</v>
      </c>
      <c r="C1889" s="2" t="s">
        <v>209</v>
      </c>
      <c r="D1889" s="2" t="s">
        <v>2269</v>
      </c>
      <c r="E1889" s="2">
        <v>0</v>
      </c>
      <c r="F1889" s="2">
        <v>0</v>
      </c>
      <c r="G1889" s="2">
        <v>0</v>
      </c>
      <c r="H1889" s="2">
        <v>0</v>
      </c>
      <c r="I1889" s="2">
        <v>0</v>
      </c>
      <c r="J1889" s="2">
        <v>0</v>
      </c>
      <c r="K1889" s="2">
        <v>110</v>
      </c>
      <c r="L1889" s="2">
        <v>292</v>
      </c>
      <c r="M1889" s="2">
        <v>287</v>
      </c>
      <c r="N1889" s="2">
        <v>0</v>
      </c>
      <c r="O1889" s="2">
        <v>0</v>
      </c>
      <c r="P1889" s="2">
        <v>0</v>
      </c>
      <c r="Q1889" s="2">
        <v>0</v>
      </c>
      <c r="R1889" s="2">
        <v>0</v>
      </c>
      <c r="S1889" s="2">
        <v>0</v>
      </c>
      <c r="T1889" s="2">
        <v>0</v>
      </c>
      <c r="U1889" s="2">
        <v>0</v>
      </c>
      <c r="V1889" s="2">
        <v>0</v>
      </c>
      <c r="W1889" s="2">
        <v>0</v>
      </c>
      <c r="X1889" s="2">
        <v>0</v>
      </c>
      <c r="Y1889" s="2">
        <v>0</v>
      </c>
      <c r="Z1889" s="2">
        <v>0</v>
      </c>
      <c r="AA1889" s="2">
        <v>0</v>
      </c>
      <c r="AB1889" s="2">
        <v>689</v>
      </c>
    </row>
    <row r="1890" spans="1:28" x14ac:dyDescent="0.2">
      <c r="A1890" s="2" t="s">
        <v>2252</v>
      </c>
      <c r="B1890" s="2" t="s">
        <v>2253</v>
      </c>
      <c r="C1890" s="2" t="s">
        <v>71</v>
      </c>
      <c r="D1890" s="2" t="s">
        <v>2270</v>
      </c>
      <c r="E1890" s="2">
        <v>106</v>
      </c>
      <c r="F1890" s="2">
        <v>83</v>
      </c>
      <c r="G1890" s="2">
        <v>127</v>
      </c>
      <c r="H1890" s="2">
        <v>112</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12</v>
      </c>
    </row>
    <row r="1891" spans="1:28" x14ac:dyDescent="0.2">
      <c r="A1891" s="2" t="s">
        <v>2252</v>
      </c>
      <c r="B1891" s="2" t="s">
        <v>2253</v>
      </c>
      <c r="C1891" s="2" t="s">
        <v>211</v>
      </c>
      <c r="D1891" s="2" t="s">
        <v>1021</v>
      </c>
      <c r="E1891" s="2">
        <v>68</v>
      </c>
      <c r="F1891" s="2">
        <v>68</v>
      </c>
      <c r="G1891" s="2">
        <v>61</v>
      </c>
      <c r="H1891" s="2">
        <v>53</v>
      </c>
      <c r="I1891" s="2">
        <v>57</v>
      </c>
      <c r="J1891" s="2">
        <v>73</v>
      </c>
      <c r="K1891" s="2">
        <v>68</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8</v>
      </c>
    </row>
    <row r="1892" spans="1:28" x14ac:dyDescent="0.2">
      <c r="A1892" s="2" t="s">
        <v>2252</v>
      </c>
      <c r="B1892" s="2" t="s">
        <v>2253</v>
      </c>
      <c r="C1892" s="2" t="s">
        <v>77</v>
      </c>
      <c r="D1892" s="2" t="s">
        <v>2271</v>
      </c>
      <c r="E1892" s="2">
        <v>63</v>
      </c>
      <c r="F1892" s="2">
        <v>75</v>
      </c>
      <c r="G1892" s="2">
        <v>65</v>
      </c>
      <c r="H1892" s="2">
        <v>74</v>
      </c>
      <c r="I1892" s="2">
        <v>82</v>
      </c>
      <c r="J1892" s="2">
        <v>97</v>
      </c>
      <c r="K1892" s="2">
        <v>92</v>
      </c>
      <c r="L1892" s="2">
        <v>123</v>
      </c>
      <c r="M1892" s="2">
        <v>95</v>
      </c>
      <c r="N1892" s="2">
        <v>0</v>
      </c>
      <c r="O1892" s="2">
        <v>0</v>
      </c>
      <c r="P1892" s="2">
        <v>0</v>
      </c>
      <c r="Q1892" s="2">
        <v>0</v>
      </c>
      <c r="R1892" s="2">
        <v>0</v>
      </c>
      <c r="S1892" s="2">
        <v>0</v>
      </c>
      <c r="T1892" s="2">
        <v>0</v>
      </c>
      <c r="U1892" s="2">
        <v>0</v>
      </c>
      <c r="V1892" s="2">
        <v>0</v>
      </c>
      <c r="W1892" s="2">
        <v>0</v>
      </c>
      <c r="X1892" s="2">
        <v>0</v>
      </c>
      <c r="Y1892" s="2">
        <v>0</v>
      </c>
      <c r="Z1892" s="2">
        <v>0</v>
      </c>
      <c r="AA1892" s="2">
        <v>0</v>
      </c>
      <c r="AB1892" s="2">
        <v>766</v>
      </c>
    </row>
    <row r="1893" spans="1:28" x14ac:dyDescent="0.2">
      <c r="A1893" s="2" t="s">
        <v>2252</v>
      </c>
      <c r="B1893" s="2" t="s">
        <v>2253</v>
      </c>
      <c r="C1893" s="2" t="s">
        <v>1218</v>
      </c>
      <c r="D1893" s="2" t="s">
        <v>2272</v>
      </c>
      <c r="E1893" s="2">
        <v>0</v>
      </c>
      <c r="F1893" s="2">
        <v>0</v>
      </c>
      <c r="G1893" s="2">
        <v>0</v>
      </c>
      <c r="H1893" s="2">
        <v>0</v>
      </c>
      <c r="I1893" s="2">
        <v>0</v>
      </c>
      <c r="J1893" s="2">
        <v>0</v>
      </c>
      <c r="K1893" s="2">
        <v>0</v>
      </c>
      <c r="L1893" s="2">
        <v>0</v>
      </c>
      <c r="M1893" s="2">
        <v>0</v>
      </c>
      <c r="N1893" s="2">
        <v>46</v>
      </c>
      <c r="O1893" s="2">
        <v>43</v>
      </c>
      <c r="P1893" s="2">
        <v>42</v>
      </c>
      <c r="Q1893" s="2">
        <v>36</v>
      </c>
      <c r="R1893" s="2">
        <v>38</v>
      </c>
      <c r="S1893" s="2">
        <v>0</v>
      </c>
      <c r="T1893" s="2">
        <v>0</v>
      </c>
      <c r="U1893" s="2">
        <v>0</v>
      </c>
      <c r="V1893" s="2">
        <v>0</v>
      </c>
      <c r="W1893" s="2">
        <v>0</v>
      </c>
      <c r="X1893" s="2">
        <v>0</v>
      </c>
      <c r="Y1893" s="2">
        <v>0</v>
      </c>
      <c r="Z1893" s="2">
        <v>0</v>
      </c>
      <c r="AA1893" s="2">
        <v>0</v>
      </c>
      <c r="AB1893" s="2">
        <v>205</v>
      </c>
    </row>
    <row r="1894" spans="1:28" x14ac:dyDescent="0.2">
      <c r="A1894" s="2" t="s">
        <v>2252</v>
      </c>
      <c r="B1894" s="2" t="s">
        <v>2253</v>
      </c>
      <c r="C1894" s="2" t="s">
        <v>1222</v>
      </c>
      <c r="D1894" s="2" t="s">
        <v>2273</v>
      </c>
      <c r="E1894" s="2">
        <v>0</v>
      </c>
      <c r="F1894" s="2">
        <v>0</v>
      </c>
      <c r="G1894" s="2">
        <v>0</v>
      </c>
      <c r="H1894" s="2">
        <v>0</v>
      </c>
      <c r="I1894" s="2">
        <v>0</v>
      </c>
      <c r="J1894" s="2">
        <v>0</v>
      </c>
      <c r="K1894" s="2">
        <v>0</v>
      </c>
      <c r="L1894" s="2">
        <v>0</v>
      </c>
      <c r="M1894" s="2">
        <v>0</v>
      </c>
      <c r="N1894" s="2">
        <v>235</v>
      </c>
      <c r="O1894" s="2">
        <v>199</v>
      </c>
      <c r="P1894" s="2">
        <v>172</v>
      </c>
      <c r="Q1894" s="2">
        <v>164</v>
      </c>
      <c r="R1894" s="2">
        <v>0</v>
      </c>
      <c r="S1894" s="2">
        <v>0</v>
      </c>
      <c r="T1894" s="2">
        <v>0</v>
      </c>
      <c r="U1894" s="2">
        <v>0</v>
      </c>
      <c r="V1894" s="2">
        <v>0</v>
      </c>
      <c r="W1894" s="2">
        <v>0</v>
      </c>
      <c r="X1894" s="2">
        <v>0</v>
      </c>
      <c r="Y1894" s="2">
        <v>0</v>
      </c>
      <c r="Z1894" s="2">
        <v>0</v>
      </c>
      <c r="AA1894" s="2">
        <v>0</v>
      </c>
      <c r="AB1894" s="2">
        <v>770</v>
      </c>
    </row>
    <row r="1895" spans="1:28" x14ac:dyDescent="0.2">
      <c r="A1895" s="2" t="s">
        <v>2252</v>
      </c>
      <c r="B1895" s="2" t="s">
        <v>2253</v>
      </c>
      <c r="C1895" s="2" t="s">
        <v>83</v>
      </c>
      <c r="D1895" s="2" t="s">
        <v>2274</v>
      </c>
      <c r="E1895" s="2">
        <v>62</v>
      </c>
      <c r="F1895" s="2">
        <v>65</v>
      </c>
      <c r="G1895" s="2">
        <v>53</v>
      </c>
      <c r="H1895" s="2">
        <v>69</v>
      </c>
      <c r="I1895" s="2">
        <v>56</v>
      </c>
      <c r="J1895" s="2">
        <v>63</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8</v>
      </c>
    </row>
    <row r="1896" spans="1:28" x14ac:dyDescent="0.2">
      <c r="A1896" s="2" t="s">
        <v>2252</v>
      </c>
      <c r="B1896" s="2" t="s">
        <v>2253</v>
      </c>
      <c r="C1896" s="2" t="s">
        <v>1686</v>
      </c>
      <c r="D1896" s="2" t="s">
        <v>2275</v>
      </c>
      <c r="E1896" s="2">
        <v>0</v>
      </c>
      <c r="F1896" s="2">
        <v>0</v>
      </c>
      <c r="G1896" s="2">
        <v>0</v>
      </c>
      <c r="H1896" s="2">
        <v>0</v>
      </c>
      <c r="I1896" s="2">
        <v>0</v>
      </c>
      <c r="J1896" s="2">
        <v>90</v>
      </c>
      <c r="K1896" s="2">
        <v>155</v>
      </c>
      <c r="L1896" s="2">
        <v>186</v>
      </c>
      <c r="M1896" s="2">
        <v>201</v>
      </c>
      <c r="N1896" s="2">
        <v>0</v>
      </c>
      <c r="O1896" s="2">
        <v>0</v>
      </c>
      <c r="P1896" s="2">
        <v>0</v>
      </c>
      <c r="Q1896" s="2">
        <v>0</v>
      </c>
      <c r="R1896" s="2">
        <v>0</v>
      </c>
      <c r="S1896" s="2">
        <v>0</v>
      </c>
      <c r="T1896" s="2">
        <v>0</v>
      </c>
      <c r="U1896" s="2">
        <v>0</v>
      </c>
      <c r="V1896" s="2">
        <v>0</v>
      </c>
      <c r="W1896" s="2">
        <v>0</v>
      </c>
      <c r="X1896" s="2">
        <v>0</v>
      </c>
      <c r="Y1896" s="2">
        <v>0</v>
      </c>
      <c r="Z1896" s="2">
        <v>0</v>
      </c>
      <c r="AA1896" s="2">
        <v>0</v>
      </c>
      <c r="AB1896" s="2">
        <v>632</v>
      </c>
    </row>
    <row r="1897" spans="1:28" x14ac:dyDescent="0.2">
      <c r="A1897" s="2" t="s">
        <v>2252</v>
      </c>
      <c r="B1897" s="2" t="s">
        <v>2253</v>
      </c>
      <c r="C1897" s="2" t="s">
        <v>85</v>
      </c>
      <c r="D1897" s="2" t="s">
        <v>2276</v>
      </c>
      <c r="E1897" s="2">
        <v>66</v>
      </c>
      <c r="F1897" s="2">
        <v>63</v>
      </c>
      <c r="G1897" s="2">
        <v>65</v>
      </c>
      <c r="H1897" s="2">
        <v>74</v>
      </c>
      <c r="I1897" s="2">
        <v>78</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6</v>
      </c>
    </row>
    <row r="1898" spans="1:28" x14ac:dyDescent="0.2">
      <c r="A1898" s="2" t="s">
        <v>2252</v>
      </c>
      <c r="B1898" s="2" t="s">
        <v>2253</v>
      </c>
      <c r="C1898" s="2" t="s">
        <v>708</v>
      </c>
      <c r="D1898" s="2" t="s">
        <v>2277</v>
      </c>
      <c r="E1898" s="2">
        <v>95</v>
      </c>
      <c r="F1898" s="2">
        <v>106</v>
      </c>
      <c r="G1898" s="2">
        <v>107</v>
      </c>
      <c r="H1898" s="2">
        <v>92</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400</v>
      </c>
    </row>
    <row r="1899" spans="1:28" x14ac:dyDescent="0.2">
      <c r="A1899" s="2" t="s">
        <v>2252</v>
      </c>
      <c r="B1899" s="2" t="s">
        <v>2253</v>
      </c>
      <c r="C1899" s="2" t="s">
        <v>89</v>
      </c>
      <c r="D1899" s="2" t="s">
        <v>2278</v>
      </c>
      <c r="E1899" s="2">
        <v>130</v>
      </c>
      <c r="F1899" s="2">
        <v>123</v>
      </c>
      <c r="G1899" s="2">
        <v>136</v>
      </c>
      <c r="H1899" s="2">
        <v>153</v>
      </c>
      <c r="I1899" s="2">
        <v>146</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88</v>
      </c>
    </row>
    <row r="1900" spans="1:28" x14ac:dyDescent="0.2">
      <c r="A1900" s="2" t="s">
        <v>2252</v>
      </c>
      <c r="B1900" s="2" t="s">
        <v>2253</v>
      </c>
      <c r="C1900" s="2" t="s">
        <v>276</v>
      </c>
      <c r="D1900" s="2" t="s">
        <v>2279</v>
      </c>
      <c r="E1900" s="2">
        <v>0</v>
      </c>
      <c r="F1900" s="2">
        <v>0</v>
      </c>
      <c r="G1900" s="2">
        <v>0</v>
      </c>
      <c r="H1900" s="2">
        <v>0</v>
      </c>
      <c r="I1900" s="2">
        <v>0</v>
      </c>
      <c r="J1900" s="2">
        <v>0</v>
      </c>
      <c r="K1900" s="2">
        <v>0</v>
      </c>
      <c r="L1900" s="2">
        <v>0</v>
      </c>
      <c r="M1900" s="2">
        <v>0</v>
      </c>
      <c r="N1900" s="2">
        <v>318</v>
      </c>
      <c r="O1900" s="2">
        <v>285</v>
      </c>
      <c r="P1900" s="2">
        <v>210</v>
      </c>
      <c r="Q1900" s="2">
        <v>194</v>
      </c>
      <c r="R1900" s="2">
        <v>0</v>
      </c>
      <c r="S1900" s="2">
        <v>0</v>
      </c>
      <c r="T1900" s="2">
        <v>0</v>
      </c>
      <c r="U1900" s="2">
        <v>0</v>
      </c>
      <c r="V1900" s="2">
        <v>0</v>
      </c>
      <c r="W1900" s="2">
        <v>0</v>
      </c>
      <c r="X1900" s="2">
        <v>0</v>
      </c>
      <c r="Y1900" s="2">
        <v>0</v>
      </c>
      <c r="Z1900" s="2">
        <v>0</v>
      </c>
      <c r="AA1900" s="2">
        <v>0</v>
      </c>
      <c r="AB1900" s="2">
        <v>1007</v>
      </c>
    </row>
    <row r="1901" spans="1:28" x14ac:dyDescent="0.2">
      <c r="A1901" s="2" t="s">
        <v>2252</v>
      </c>
      <c r="B1901" s="2" t="s">
        <v>2253</v>
      </c>
      <c r="C1901" s="2" t="s">
        <v>91</v>
      </c>
      <c r="D1901" s="2" t="s">
        <v>2280</v>
      </c>
      <c r="E1901" s="2">
        <v>0</v>
      </c>
      <c r="F1901" s="2">
        <v>0</v>
      </c>
      <c r="G1901" s="2">
        <v>0</v>
      </c>
      <c r="H1901" s="2">
        <v>0</v>
      </c>
      <c r="I1901" s="2">
        <v>0</v>
      </c>
      <c r="J1901" s="2">
        <v>148</v>
      </c>
      <c r="K1901" s="2">
        <v>188</v>
      </c>
      <c r="L1901" s="2">
        <v>191</v>
      </c>
      <c r="M1901" s="2">
        <v>220</v>
      </c>
      <c r="N1901" s="2">
        <v>0</v>
      </c>
      <c r="O1901" s="2">
        <v>0</v>
      </c>
      <c r="P1901" s="2">
        <v>0</v>
      </c>
      <c r="Q1901" s="2">
        <v>0</v>
      </c>
      <c r="R1901" s="2">
        <v>0</v>
      </c>
      <c r="S1901" s="2">
        <v>0</v>
      </c>
      <c r="T1901" s="2">
        <v>0</v>
      </c>
      <c r="U1901" s="2">
        <v>0</v>
      </c>
      <c r="V1901" s="2">
        <v>0</v>
      </c>
      <c r="W1901" s="2">
        <v>0</v>
      </c>
      <c r="X1901" s="2">
        <v>0</v>
      </c>
      <c r="Y1901" s="2">
        <v>0</v>
      </c>
      <c r="Z1901" s="2">
        <v>0</v>
      </c>
      <c r="AA1901" s="2">
        <v>0</v>
      </c>
      <c r="AB1901" s="2">
        <v>747</v>
      </c>
    </row>
    <row r="1902" spans="1:28" x14ac:dyDescent="0.2">
      <c r="A1902" s="2" t="s">
        <v>2252</v>
      </c>
      <c r="B1902" s="2" t="s">
        <v>2253</v>
      </c>
      <c r="C1902" s="2" t="s">
        <v>720</v>
      </c>
      <c r="D1902" s="2" t="s">
        <v>2281</v>
      </c>
      <c r="E1902" s="2">
        <v>97</v>
      </c>
      <c r="F1902" s="2">
        <v>78</v>
      </c>
      <c r="G1902" s="2">
        <v>93</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9</v>
      </c>
    </row>
    <row r="1903" spans="1:28" x14ac:dyDescent="0.2">
      <c r="A1903" s="2" t="s">
        <v>2252</v>
      </c>
      <c r="B1903" s="2" t="s">
        <v>2253</v>
      </c>
      <c r="C1903" s="2" t="s">
        <v>280</v>
      </c>
      <c r="D1903" s="2" t="s">
        <v>2282</v>
      </c>
      <c r="E1903" s="2">
        <v>48</v>
      </c>
      <c r="F1903" s="2">
        <v>48</v>
      </c>
      <c r="G1903" s="2">
        <v>54</v>
      </c>
      <c r="H1903" s="2">
        <v>43</v>
      </c>
      <c r="I1903" s="2">
        <v>41</v>
      </c>
      <c r="J1903" s="2">
        <v>46</v>
      </c>
      <c r="K1903" s="2">
        <v>57</v>
      </c>
      <c r="L1903" s="2">
        <v>58</v>
      </c>
      <c r="M1903" s="2">
        <v>52</v>
      </c>
      <c r="N1903" s="2">
        <v>0</v>
      </c>
      <c r="O1903" s="2">
        <v>0</v>
      </c>
      <c r="P1903" s="2">
        <v>0</v>
      </c>
      <c r="Q1903" s="2">
        <v>0</v>
      </c>
      <c r="R1903" s="2">
        <v>0</v>
      </c>
      <c r="S1903" s="2">
        <v>0</v>
      </c>
      <c r="T1903" s="2">
        <v>0</v>
      </c>
      <c r="U1903" s="2">
        <v>0</v>
      </c>
      <c r="V1903" s="2">
        <v>0</v>
      </c>
      <c r="W1903" s="2">
        <v>0</v>
      </c>
      <c r="X1903" s="2">
        <v>0</v>
      </c>
      <c r="Y1903" s="2">
        <v>0</v>
      </c>
      <c r="Z1903" s="2">
        <v>0</v>
      </c>
      <c r="AA1903" s="2">
        <v>0</v>
      </c>
      <c r="AB1903" s="2">
        <v>447</v>
      </c>
    </row>
    <row r="1904" spans="1:28" x14ac:dyDescent="0.2">
      <c r="A1904" s="2" t="s">
        <v>2252</v>
      </c>
      <c r="B1904" s="2" t="s">
        <v>2253</v>
      </c>
      <c r="C1904" s="2" t="s">
        <v>282</v>
      </c>
      <c r="D1904" s="2" t="s">
        <v>2283</v>
      </c>
      <c r="E1904" s="2">
        <v>63</v>
      </c>
      <c r="F1904" s="2">
        <v>57</v>
      </c>
      <c r="G1904" s="2">
        <v>62</v>
      </c>
      <c r="H1904" s="2">
        <v>74</v>
      </c>
      <c r="I1904" s="2">
        <v>67</v>
      </c>
      <c r="J1904" s="2">
        <v>65</v>
      </c>
      <c r="K1904" s="2">
        <v>69</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7</v>
      </c>
    </row>
    <row r="1905" spans="1:28" x14ac:dyDescent="0.2">
      <c r="A1905" s="2" t="s">
        <v>2252</v>
      </c>
      <c r="B1905" s="2" t="s">
        <v>2253</v>
      </c>
      <c r="C1905" s="2" t="s">
        <v>284</v>
      </c>
      <c r="D1905" s="2" t="s">
        <v>232</v>
      </c>
      <c r="E1905" s="2">
        <v>50</v>
      </c>
      <c r="F1905" s="2">
        <v>53</v>
      </c>
      <c r="G1905" s="2">
        <v>41</v>
      </c>
      <c r="H1905" s="2">
        <v>49</v>
      </c>
      <c r="I1905" s="2">
        <v>53</v>
      </c>
      <c r="J1905" s="2">
        <v>53</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50</v>
      </c>
    </row>
    <row r="1906" spans="1:28" x14ac:dyDescent="0.2">
      <c r="A1906" s="2" t="s">
        <v>2252</v>
      </c>
      <c r="B1906" s="2" t="s">
        <v>2253</v>
      </c>
      <c r="C1906" s="2" t="s">
        <v>734</v>
      </c>
      <c r="D1906" s="2" t="s">
        <v>2284</v>
      </c>
      <c r="E1906" s="2">
        <v>97</v>
      </c>
      <c r="F1906" s="2">
        <v>98</v>
      </c>
      <c r="G1906" s="2">
        <v>98</v>
      </c>
      <c r="H1906" s="2">
        <v>79</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72</v>
      </c>
    </row>
    <row r="1907" spans="1:28" x14ac:dyDescent="0.2">
      <c r="A1907" s="2" t="s">
        <v>2252</v>
      </c>
      <c r="B1907" s="2" t="s">
        <v>2253</v>
      </c>
      <c r="C1907" s="2" t="s">
        <v>286</v>
      </c>
      <c r="D1907" s="2" t="s">
        <v>2285</v>
      </c>
      <c r="E1907" s="2">
        <v>0</v>
      </c>
      <c r="F1907" s="2">
        <v>0</v>
      </c>
      <c r="G1907" s="2">
        <v>0</v>
      </c>
      <c r="H1907" s="2">
        <v>0</v>
      </c>
      <c r="I1907" s="2">
        <v>0</v>
      </c>
      <c r="J1907" s="2">
        <v>0</v>
      </c>
      <c r="K1907" s="2">
        <v>0</v>
      </c>
      <c r="L1907" s="2">
        <v>0</v>
      </c>
      <c r="M1907" s="2">
        <v>0</v>
      </c>
      <c r="N1907" s="2">
        <v>513</v>
      </c>
      <c r="O1907" s="2">
        <v>411</v>
      </c>
      <c r="P1907" s="2">
        <v>322</v>
      </c>
      <c r="Q1907" s="2">
        <v>329</v>
      </c>
      <c r="R1907" s="2">
        <v>0</v>
      </c>
      <c r="S1907" s="2">
        <v>0</v>
      </c>
      <c r="T1907" s="2">
        <v>0</v>
      </c>
      <c r="U1907" s="2">
        <v>0</v>
      </c>
      <c r="V1907" s="2">
        <v>0</v>
      </c>
      <c r="W1907" s="2">
        <v>0</v>
      </c>
      <c r="X1907" s="2">
        <v>0</v>
      </c>
      <c r="Y1907" s="2">
        <v>0</v>
      </c>
      <c r="Z1907" s="2">
        <v>0</v>
      </c>
      <c r="AA1907" s="2">
        <v>0</v>
      </c>
      <c r="AB1907" s="2">
        <v>1575</v>
      </c>
    </row>
    <row r="1908" spans="1:28" x14ac:dyDescent="0.2">
      <c r="A1908" s="2" t="s">
        <v>2252</v>
      </c>
      <c r="B1908" s="2" t="s">
        <v>2253</v>
      </c>
      <c r="C1908" s="2" t="s">
        <v>1242</v>
      </c>
      <c r="D1908" s="2" t="s">
        <v>2286</v>
      </c>
      <c r="E1908" s="2">
        <v>0</v>
      </c>
      <c r="F1908" s="2">
        <v>0</v>
      </c>
      <c r="G1908" s="2">
        <v>0</v>
      </c>
      <c r="H1908" s="2">
        <v>0</v>
      </c>
      <c r="I1908" s="2">
        <v>0</v>
      </c>
      <c r="J1908" s="2">
        <v>63</v>
      </c>
      <c r="K1908" s="2">
        <v>69</v>
      </c>
      <c r="L1908" s="2">
        <v>75</v>
      </c>
      <c r="M1908" s="2">
        <v>84</v>
      </c>
      <c r="N1908" s="2">
        <v>0</v>
      </c>
      <c r="O1908" s="2">
        <v>0</v>
      </c>
      <c r="P1908" s="2">
        <v>0</v>
      </c>
      <c r="Q1908" s="2">
        <v>0</v>
      </c>
      <c r="R1908" s="2">
        <v>0</v>
      </c>
      <c r="S1908" s="2">
        <v>0</v>
      </c>
      <c r="T1908" s="2">
        <v>0</v>
      </c>
      <c r="U1908" s="2">
        <v>0</v>
      </c>
      <c r="V1908" s="2">
        <v>0</v>
      </c>
      <c r="W1908" s="2">
        <v>0</v>
      </c>
      <c r="X1908" s="2">
        <v>0</v>
      </c>
      <c r="Y1908" s="2">
        <v>0</v>
      </c>
      <c r="Z1908" s="2">
        <v>0</v>
      </c>
      <c r="AA1908" s="2">
        <v>0</v>
      </c>
      <c r="AB1908" s="2">
        <v>291</v>
      </c>
    </row>
    <row r="1909" spans="1:28" x14ac:dyDescent="0.2">
      <c r="A1909" s="2" t="s">
        <v>2287</v>
      </c>
      <c r="B1909" s="2" t="s">
        <v>2288</v>
      </c>
      <c r="C1909" s="2" t="s">
        <v>99</v>
      </c>
      <c r="D1909" s="2" t="s">
        <v>2289</v>
      </c>
      <c r="E1909" s="2">
        <v>76</v>
      </c>
      <c r="F1909" s="2">
        <v>72</v>
      </c>
      <c r="G1909" s="2">
        <v>83</v>
      </c>
      <c r="H1909" s="2">
        <v>79</v>
      </c>
      <c r="I1909" s="2">
        <v>77</v>
      </c>
      <c r="J1909" s="2">
        <v>80</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7</v>
      </c>
    </row>
    <row r="1910" spans="1:28" x14ac:dyDescent="0.2">
      <c r="A1910" s="2" t="s">
        <v>2287</v>
      </c>
      <c r="B1910" s="2" t="s">
        <v>2288</v>
      </c>
      <c r="C1910" s="2" t="s">
        <v>31</v>
      </c>
      <c r="D1910" s="2" t="s">
        <v>778</v>
      </c>
      <c r="E1910" s="2">
        <v>91</v>
      </c>
      <c r="F1910" s="2">
        <v>88</v>
      </c>
      <c r="G1910" s="2">
        <v>94</v>
      </c>
      <c r="H1910" s="2">
        <v>92</v>
      </c>
      <c r="I1910" s="2">
        <v>86</v>
      </c>
      <c r="J1910" s="2">
        <v>74</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5</v>
      </c>
    </row>
    <row r="1911" spans="1:28" x14ac:dyDescent="0.2">
      <c r="A1911" s="2" t="s">
        <v>2287</v>
      </c>
      <c r="B1911" s="2" t="s">
        <v>2288</v>
      </c>
      <c r="C1911" s="2" t="s">
        <v>184</v>
      </c>
      <c r="D1911" s="2" t="s">
        <v>2290</v>
      </c>
      <c r="E1911" s="2">
        <v>0</v>
      </c>
      <c r="F1911" s="2">
        <v>0</v>
      </c>
      <c r="G1911" s="2">
        <v>0</v>
      </c>
      <c r="H1911" s="2">
        <v>0</v>
      </c>
      <c r="I1911" s="2">
        <v>0</v>
      </c>
      <c r="J1911" s="2">
        <v>0</v>
      </c>
      <c r="K1911" s="2">
        <v>0</v>
      </c>
      <c r="L1911" s="2">
        <v>0</v>
      </c>
      <c r="M1911" s="2">
        <v>0</v>
      </c>
      <c r="N1911" s="2">
        <v>197</v>
      </c>
      <c r="O1911" s="2">
        <v>185</v>
      </c>
      <c r="P1911" s="2">
        <v>154</v>
      </c>
      <c r="Q1911" s="2">
        <v>137</v>
      </c>
      <c r="R1911" s="2">
        <v>0</v>
      </c>
      <c r="S1911" s="2">
        <v>0</v>
      </c>
      <c r="T1911" s="2">
        <v>0</v>
      </c>
      <c r="U1911" s="2">
        <v>0</v>
      </c>
      <c r="V1911" s="2">
        <v>0</v>
      </c>
      <c r="W1911" s="2">
        <v>0</v>
      </c>
      <c r="X1911" s="2">
        <v>0</v>
      </c>
      <c r="Y1911" s="2">
        <v>0</v>
      </c>
      <c r="Z1911" s="2">
        <v>0</v>
      </c>
      <c r="AA1911" s="2">
        <v>1</v>
      </c>
      <c r="AB1911" s="2">
        <v>674</v>
      </c>
    </row>
    <row r="1912" spans="1:28" x14ac:dyDescent="0.2">
      <c r="A1912" s="2" t="s">
        <v>2287</v>
      </c>
      <c r="B1912" s="2" t="s">
        <v>2288</v>
      </c>
      <c r="C1912" s="2" t="s">
        <v>150</v>
      </c>
      <c r="D1912" s="2" t="s">
        <v>2291</v>
      </c>
      <c r="E1912" s="2">
        <v>54</v>
      </c>
      <c r="F1912" s="2">
        <v>51</v>
      </c>
      <c r="G1912" s="2">
        <v>46</v>
      </c>
      <c r="H1912" s="2">
        <v>63</v>
      </c>
      <c r="I1912" s="2">
        <v>57</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7</v>
      </c>
    </row>
    <row r="1913" spans="1:28" x14ac:dyDescent="0.2">
      <c r="A1913" s="2" t="s">
        <v>2287</v>
      </c>
      <c r="B1913" s="2" t="s">
        <v>2288</v>
      </c>
      <c r="C1913" s="2" t="s">
        <v>167</v>
      </c>
      <c r="D1913" s="2" t="s">
        <v>2292</v>
      </c>
      <c r="E1913" s="2">
        <v>71</v>
      </c>
      <c r="F1913" s="2">
        <v>54</v>
      </c>
      <c r="G1913" s="2">
        <v>74</v>
      </c>
      <c r="H1913" s="2">
        <v>58</v>
      </c>
      <c r="I1913" s="2">
        <v>67</v>
      </c>
      <c r="J1913" s="2">
        <v>53</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7</v>
      </c>
    </row>
    <row r="1914" spans="1:28" x14ac:dyDescent="0.2">
      <c r="A1914" s="2" t="s">
        <v>2287</v>
      </c>
      <c r="B1914" s="2" t="s">
        <v>2288</v>
      </c>
      <c r="C1914" s="2" t="s">
        <v>111</v>
      </c>
      <c r="D1914" s="2" t="s">
        <v>2293</v>
      </c>
      <c r="E1914" s="2">
        <v>0</v>
      </c>
      <c r="F1914" s="2">
        <v>0</v>
      </c>
      <c r="G1914" s="2">
        <v>0</v>
      </c>
      <c r="H1914" s="2">
        <v>0</v>
      </c>
      <c r="I1914" s="2">
        <v>0</v>
      </c>
      <c r="J1914" s="2">
        <v>0</v>
      </c>
      <c r="K1914" s="2">
        <v>208</v>
      </c>
      <c r="L1914" s="2">
        <v>206</v>
      </c>
      <c r="M1914" s="2">
        <v>249</v>
      </c>
      <c r="N1914" s="2">
        <v>0</v>
      </c>
      <c r="O1914" s="2">
        <v>0</v>
      </c>
      <c r="P1914" s="2">
        <v>0</v>
      </c>
      <c r="Q1914" s="2">
        <v>0</v>
      </c>
      <c r="R1914" s="2">
        <v>0</v>
      </c>
      <c r="S1914" s="2">
        <v>0</v>
      </c>
      <c r="T1914" s="2">
        <v>0</v>
      </c>
      <c r="U1914" s="2">
        <v>0</v>
      </c>
      <c r="V1914" s="2">
        <v>0</v>
      </c>
      <c r="W1914" s="2">
        <v>0</v>
      </c>
      <c r="X1914" s="2">
        <v>0</v>
      </c>
      <c r="Y1914" s="2">
        <v>0</v>
      </c>
      <c r="Z1914" s="2">
        <v>0</v>
      </c>
      <c r="AA1914" s="2">
        <v>0</v>
      </c>
      <c r="AB1914" s="2">
        <v>663</v>
      </c>
    </row>
    <row r="1915" spans="1:28" x14ac:dyDescent="0.2">
      <c r="A1915" s="2" t="s">
        <v>2287</v>
      </c>
      <c r="B1915" s="2" t="s">
        <v>2288</v>
      </c>
      <c r="C1915" s="2" t="s">
        <v>236</v>
      </c>
      <c r="D1915" s="2" t="s">
        <v>2294</v>
      </c>
      <c r="E1915" s="2">
        <v>82</v>
      </c>
      <c r="F1915" s="2">
        <v>63</v>
      </c>
      <c r="G1915" s="2">
        <v>68</v>
      </c>
      <c r="H1915" s="2">
        <v>76</v>
      </c>
      <c r="I1915" s="2">
        <v>48</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400</v>
      </c>
    </row>
    <row r="1916" spans="1:28" x14ac:dyDescent="0.2">
      <c r="A1916" s="2" t="s">
        <v>2287</v>
      </c>
      <c r="B1916" s="2" t="s">
        <v>2288</v>
      </c>
      <c r="C1916" s="2" t="s">
        <v>47</v>
      </c>
      <c r="D1916" s="2" t="s">
        <v>223</v>
      </c>
      <c r="E1916" s="2">
        <v>59</v>
      </c>
      <c r="F1916" s="2">
        <v>53</v>
      </c>
      <c r="G1916" s="2">
        <v>44</v>
      </c>
      <c r="H1916" s="2">
        <v>55</v>
      </c>
      <c r="I1916" s="2">
        <v>47</v>
      </c>
      <c r="J1916" s="2">
        <v>51</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9</v>
      </c>
    </row>
    <row r="1917" spans="1:28" x14ac:dyDescent="0.2">
      <c r="A1917" s="2" t="s">
        <v>2287</v>
      </c>
      <c r="B1917" s="2" t="s">
        <v>2288</v>
      </c>
      <c r="C1917" s="2" t="s">
        <v>51</v>
      </c>
      <c r="D1917" s="2" t="s">
        <v>2295</v>
      </c>
      <c r="E1917" s="2">
        <v>65</v>
      </c>
      <c r="F1917" s="2">
        <v>66</v>
      </c>
      <c r="G1917" s="2">
        <v>71</v>
      </c>
      <c r="H1917" s="2">
        <v>61</v>
      </c>
      <c r="I1917" s="2">
        <v>69</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9</v>
      </c>
    </row>
    <row r="1918" spans="1:28" x14ac:dyDescent="0.2">
      <c r="A1918" s="2" t="s">
        <v>2287</v>
      </c>
      <c r="B1918" s="2" t="s">
        <v>2288</v>
      </c>
      <c r="C1918" s="2" t="s">
        <v>57</v>
      </c>
      <c r="D1918" s="2" t="s">
        <v>2296</v>
      </c>
      <c r="E1918" s="2">
        <v>0</v>
      </c>
      <c r="F1918" s="2">
        <v>0</v>
      </c>
      <c r="G1918" s="2">
        <v>0</v>
      </c>
      <c r="H1918" s="2">
        <v>0</v>
      </c>
      <c r="I1918" s="2">
        <v>0</v>
      </c>
      <c r="J1918" s="2">
        <v>0</v>
      </c>
      <c r="K1918" s="2">
        <v>0</v>
      </c>
      <c r="L1918" s="2">
        <v>0</v>
      </c>
      <c r="M1918" s="2">
        <v>0</v>
      </c>
      <c r="N1918" s="2">
        <v>250</v>
      </c>
      <c r="O1918" s="2">
        <v>216</v>
      </c>
      <c r="P1918" s="2">
        <v>189</v>
      </c>
      <c r="Q1918" s="2">
        <v>106</v>
      </c>
      <c r="R1918" s="2">
        <v>0</v>
      </c>
      <c r="S1918" s="2">
        <v>0</v>
      </c>
      <c r="T1918" s="2">
        <v>0</v>
      </c>
      <c r="U1918" s="2">
        <v>0</v>
      </c>
      <c r="V1918" s="2">
        <v>0</v>
      </c>
      <c r="W1918" s="2">
        <v>0</v>
      </c>
      <c r="X1918" s="2">
        <v>0</v>
      </c>
      <c r="Y1918" s="2">
        <v>0</v>
      </c>
      <c r="Z1918" s="2">
        <v>0</v>
      </c>
      <c r="AA1918" s="2">
        <v>6</v>
      </c>
      <c r="AB1918" s="2">
        <v>767</v>
      </c>
    </row>
    <row r="1919" spans="1:28" x14ac:dyDescent="0.2">
      <c r="A1919" s="2" t="s">
        <v>2287</v>
      </c>
      <c r="B1919" s="2" t="s">
        <v>2288</v>
      </c>
      <c r="C1919" s="2" t="s">
        <v>65</v>
      </c>
      <c r="D1919" s="2" t="s">
        <v>2297</v>
      </c>
      <c r="E1919" s="2">
        <v>52</v>
      </c>
      <c r="F1919" s="2">
        <v>46</v>
      </c>
      <c r="G1919" s="2">
        <v>48</v>
      </c>
      <c r="H1919" s="2">
        <v>50</v>
      </c>
      <c r="I1919" s="2">
        <v>51</v>
      </c>
      <c r="J1919" s="2">
        <v>62</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9</v>
      </c>
    </row>
    <row r="1920" spans="1:28" x14ac:dyDescent="0.2">
      <c r="A1920" s="2" t="s">
        <v>2287</v>
      </c>
      <c r="B1920" s="2" t="s">
        <v>2288</v>
      </c>
      <c r="C1920" s="2" t="s">
        <v>260</v>
      </c>
      <c r="D1920" s="2" t="s">
        <v>2298</v>
      </c>
      <c r="E1920" s="2">
        <v>0</v>
      </c>
      <c r="F1920" s="2">
        <v>0</v>
      </c>
      <c r="G1920" s="2">
        <v>0</v>
      </c>
      <c r="H1920" s="2">
        <v>0</v>
      </c>
      <c r="I1920" s="2">
        <v>0</v>
      </c>
      <c r="J1920" s="2">
        <v>0</v>
      </c>
      <c r="K1920" s="2">
        <v>0</v>
      </c>
      <c r="L1920" s="2">
        <v>0</v>
      </c>
      <c r="M1920" s="2">
        <v>0</v>
      </c>
      <c r="N1920" s="2">
        <v>235</v>
      </c>
      <c r="O1920" s="2">
        <v>182</v>
      </c>
      <c r="P1920" s="2">
        <v>156</v>
      </c>
      <c r="Q1920" s="2">
        <v>120</v>
      </c>
      <c r="R1920" s="2">
        <v>0</v>
      </c>
      <c r="S1920" s="2">
        <v>0</v>
      </c>
      <c r="T1920" s="2">
        <v>0</v>
      </c>
      <c r="U1920" s="2">
        <v>0</v>
      </c>
      <c r="V1920" s="2">
        <v>0</v>
      </c>
      <c r="W1920" s="2">
        <v>0</v>
      </c>
      <c r="X1920" s="2">
        <v>0</v>
      </c>
      <c r="Y1920" s="2">
        <v>0</v>
      </c>
      <c r="Z1920" s="2">
        <v>0</v>
      </c>
      <c r="AA1920" s="2">
        <v>0</v>
      </c>
      <c r="AB1920" s="2">
        <v>693</v>
      </c>
    </row>
    <row r="1921" spans="1:28" x14ac:dyDescent="0.2">
      <c r="A1921" s="2" t="s">
        <v>2287</v>
      </c>
      <c r="B1921" s="2" t="s">
        <v>2288</v>
      </c>
      <c r="C1921" s="2" t="s">
        <v>71</v>
      </c>
      <c r="D1921" s="2" t="s">
        <v>2299</v>
      </c>
      <c r="E1921" s="2">
        <v>0</v>
      </c>
      <c r="F1921" s="2">
        <v>0</v>
      </c>
      <c r="G1921" s="2">
        <v>0</v>
      </c>
      <c r="H1921" s="2">
        <v>0</v>
      </c>
      <c r="I1921" s="2">
        <v>0</v>
      </c>
      <c r="J1921" s="2">
        <v>0</v>
      </c>
      <c r="K1921" s="2">
        <v>189</v>
      </c>
      <c r="L1921" s="2">
        <v>214</v>
      </c>
      <c r="M1921" s="2">
        <v>200</v>
      </c>
      <c r="N1921" s="2">
        <v>0</v>
      </c>
      <c r="O1921" s="2">
        <v>0</v>
      </c>
      <c r="P1921" s="2">
        <v>0</v>
      </c>
      <c r="Q1921" s="2">
        <v>0</v>
      </c>
      <c r="R1921" s="2">
        <v>0</v>
      </c>
      <c r="S1921" s="2">
        <v>0</v>
      </c>
      <c r="T1921" s="2">
        <v>0</v>
      </c>
      <c r="U1921" s="2">
        <v>0</v>
      </c>
      <c r="V1921" s="2">
        <v>0</v>
      </c>
      <c r="W1921" s="2">
        <v>0</v>
      </c>
      <c r="X1921" s="2">
        <v>0</v>
      </c>
      <c r="Y1921" s="2">
        <v>0</v>
      </c>
      <c r="Z1921" s="2">
        <v>0</v>
      </c>
      <c r="AA1921" s="2">
        <v>0</v>
      </c>
      <c r="AB1921" s="2">
        <v>603</v>
      </c>
    </row>
    <row r="1922" spans="1:28" x14ac:dyDescent="0.2">
      <c r="A1922" s="2" t="s">
        <v>2287</v>
      </c>
      <c r="B1922" s="2" t="s">
        <v>2288</v>
      </c>
      <c r="C1922" s="2" t="s">
        <v>73</v>
      </c>
      <c r="D1922" s="2" t="s">
        <v>2300</v>
      </c>
      <c r="E1922" s="2">
        <v>0</v>
      </c>
      <c r="F1922" s="2">
        <v>0</v>
      </c>
      <c r="G1922" s="2">
        <v>0</v>
      </c>
      <c r="H1922" s="2">
        <v>0</v>
      </c>
      <c r="I1922" s="2">
        <v>0</v>
      </c>
      <c r="J1922" s="2">
        <v>0</v>
      </c>
      <c r="K1922" s="2">
        <v>0</v>
      </c>
      <c r="L1922" s="2">
        <v>0</v>
      </c>
      <c r="M1922" s="2">
        <v>0</v>
      </c>
      <c r="N1922" s="2">
        <v>243</v>
      </c>
      <c r="O1922" s="2">
        <v>215</v>
      </c>
      <c r="P1922" s="2">
        <v>209</v>
      </c>
      <c r="Q1922" s="2">
        <v>164</v>
      </c>
      <c r="R1922" s="2">
        <v>0</v>
      </c>
      <c r="S1922" s="2">
        <v>0</v>
      </c>
      <c r="T1922" s="2">
        <v>0</v>
      </c>
      <c r="U1922" s="2">
        <v>0</v>
      </c>
      <c r="V1922" s="2">
        <v>0</v>
      </c>
      <c r="W1922" s="2">
        <v>0</v>
      </c>
      <c r="X1922" s="2">
        <v>0</v>
      </c>
      <c r="Y1922" s="2">
        <v>0</v>
      </c>
      <c r="Z1922" s="2">
        <v>0</v>
      </c>
      <c r="AA1922" s="2">
        <v>2</v>
      </c>
      <c r="AB1922" s="2">
        <v>833</v>
      </c>
    </row>
    <row r="1923" spans="1:28" x14ac:dyDescent="0.2">
      <c r="A1923" s="2" t="s">
        <v>2287</v>
      </c>
      <c r="B1923" s="2" t="s">
        <v>2288</v>
      </c>
      <c r="C1923" s="2" t="s">
        <v>267</v>
      </c>
      <c r="D1923" s="2" t="s">
        <v>2301</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7</v>
      </c>
      <c r="B1924" s="2" t="s">
        <v>2288</v>
      </c>
      <c r="C1924" s="2" t="s">
        <v>75</v>
      </c>
      <c r="D1924" s="2" t="s">
        <v>2302</v>
      </c>
      <c r="E1924" s="2">
        <v>0</v>
      </c>
      <c r="F1924" s="2">
        <v>0</v>
      </c>
      <c r="G1924" s="2">
        <v>0</v>
      </c>
      <c r="H1924" s="2">
        <v>0</v>
      </c>
      <c r="I1924" s="2">
        <v>0</v>
      </c>
      <c r="J1924" s="2">
        <v>0</v>
      </c>
      <c r="K1924" s="2">
        <v>230</v>
      </c>
      <c r="L1924" s="2">
        <v>263</v>
      </c>
      <c r="M1924" s="2">
        <v>242</v>
      </c>
      <c r="N1924" s="2">
        <v>0</v>
      </c>
      <c r="O1924" s="2">
        <v>0</v>
      </c>
      <c r="P1924" s="2">
        <v>0</v>
      </c>
      <c r="Q1924" s="2">
        <v>0</v>
      </c>
      <c r="R1924" s="2">
        <v>0</v>
      </c>
      <c r="S1924" s="2">
        <v>0</v>
      </c>
      <c r="T1924" s="2">
        <v>0</v>
      </c>
      <c r="U1924" s="2">
        <v>0</v>
      </c>
      <c r="V1924" s="2">
        <v>0</v>
      </c>
      <c r="W1924" s="2">
        <v>0</v>
      </c>
      <c r="X1924" s="2">
        <v>0</v>
      </c>
      <c r="Y1924" s="2">
        <v>0</v>
      </c>
      <c r="Z1924" s="2">
        <v>0</v>
      </c>
      <c r="AA1924" s="2">
        <v>0</v>
      </c>
      <c r="AB1924" s="2">
        <v>735</v>
      </c>
    </row>
    <row r="1925" spans="1:28" x14ac:dyDescent="0.2">
      <c r="A1925" s="2" t="s">
        <v>2287</v>
      </c>
      <c r="B1925" s="2" t="s">
        <v>2288</v>
      </c>
      <c r="C1925" s="2" t="s">
        <v>345</v>
      </c>
      <c r="D1925" s="2" t="s">
        <v>2303</v>
      </c>
      <c r="E1925" s="2">
        <v>83</v>
      </c>
      <c r="F1925" s="2">
        <v>82</v>
      </c>
      <c r="G1925" s="2">
        <v>70</v>
      </c>
      <c r="H1925" s="2">
        <v>58</v>
      </c>
      <c r="I1925" s="2">
        <v>64</v>
      </c>
      <c r="J1925" s="2">
        <v>66</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3</v>
      </c>
    </row>
    <row r="1926" spans="1:28" x14ac:dyDescent="0.2">
      <c r="A1926" s="2" t="s">
        <v>2287</v>
      </c>
      <c r="B1926" s="2" t="s">
        <v>2288</v>
      </c>
      <c r="C1926" s="2" t="s">
        <v>81</v>
      </c>
      <c r="D1926" s="2" t="s">
        <v>2304</v>
      </c>
      <c r="E1926" s="2">
        <v>69</v>
      </c>
      <c r="F1926" s="2">
        <v>72</v>
      </c>
      <c r="G1926" s="2">
        <v>69</v>
      </c>
      <c r="H1926" s="2">
        <v>76</v>
      </c>
      <c r="I1926" s="2">
        <v>51</v>
      </c>
      <c r="J1926" s="2">
        <v>59</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6</v>
      </c>
    </row>
    <row r="1927" spans="1:28" x14ac:dyDescent="0.2">
      <c r="A1927" s="2" t="s">
        <v>2287</v>
      </c>
      <c r="B1927" s="2" t="s">
        <v>2288</v>
      </c>
      <c r="C1927" s="2" t="s">
        <v>83</v>
      </c>
      <c r="D1927" s="2" t="s">
        <v>2305</v>
      </c>
      <c r="E1927" s="2">
        <v>3</v>
      </c>
      <c r="F1927" s="2">
        <v>1</v>
      </c>
      <c r="G1927" s="2">
        <v>2</v>
      </c>
      <c r="H1927" s="2">
        <v>0</v>
      </c>
      <c r="I1927" s="2">
        <v>0</v>
      </c>
      <c r="J1927" s="2">
        <v>3</v>
      </c>
      <c r="K1927" s="2">
        <v>3</v>
      </c>
      <c r="L1927" s="2">
        <v>4</v>
      </c>
      <c r="M1927" s="2">
        <v>4</v>
      </c>
      <c r="N1927" s="2">
        <v>13</v>
      </c>
      <c r="O1927" s="2">
        <v>5</v>
      </c>
      <c r="P1927" s="2">
        <v>1</v>
      </c>
      <c r="Q1927" s="2">
        <v>0</v>
      </c>
      <c r="R1927" s="2">
        <v>0</v>
      </c>
      <c r="S1927" s="2">
        <v>0</v>
      </c>
      <c r="T1927" s="2">
        <v>0</v>
      </c>
      <c r="U1927" s="2">
        <v>0</v>
      </c>
      <c r="V1927" s="2">
        <v>0</v>
      </c>
      <c r="W1927" s="2">
        <v>0</v>
      </c>
      <c r="X1927" s="2">
        <v>0</v>
      </c>
      <c r="Y1927" s="2">
        <v>0</v>
      </c>
      <c r="Z1927" s="2">
        <v>0</v>
      </c>
      <c r="AA1927" s="2">
        <v>0</v>
      </c>
      <c r="AB1927" s="2">
        <v>39</v>
      </c>
    </row>
    <row r="1928" spans="1:28" x14ac:dyDescent="0.2">
      <c r="A1928" s="2" t="s">
        <v>2287</v>
      </c>
      <c r="B1928" s="2" t="s">
        <v>2288</v>
      </c>
      <c r="C1928" s="2" t="s">
        <v>85</v>
      </c>
      <c r="D1928" s="2" t="s">
        <v>2306</v>
      </c>
      <c r="E1928" s="2">
        <v>0</v>
      </c>
      <c r="F1928" s="2">
        <v>0</v>
      </c>
      <c r="G1928" s="2">
        <v>0</v>
      </c>
      <c r="H1928" s="2">
        <v>0</v>
      </c>
      <c r="I1928" s="2">
        <v>0</v>
      </c>
      <c r="J1928" s="2">
        <v>0</v>
      </c>
      <c r="K1928" s="2">
        <v>175</v>
      </c>
      <c r="L1928" s="2">
        <v>195</v>
      </c>
      <c r="M1928" s="2">
        <v>208</v>
      </c>
      <c r="N1928" s="2">
        <v>0</v>
      </c>
      <c r="O1928" s="2">
        <v>0</v>
      </c>
      <c r="P1928" s="2">
        <v>0</v>
      </c>
      <c r="Q1928" s="2">
        <v>0</v>
      </c>
      <c r="R1928" s="2">
        <v>0</v>
      </c>
      <c r="S1928" s="2">
        <v>0</v>
      </c>
      <c r="T1928" s="2">
        <v>0</v>
      </c>
      <c r="U1928" s="2">
        <v>0</v>
      </c>
      <c r="V1928" s="2">
        <v>0</v>
      </c>
      <c r="W1928" s="2">
        <v>0</v>
      </c>
      <c r="X1928" s="2">
        <v>0</v>
      </c>
      <c r="Y1928" s="2">
        <v>0</v>
      </c>
      <c r="Z1928" s="2">
        <v>0</v>
      </c>
      <c r="AA1928" s="2">
        <v>0</v>
      </c>
      <c r="AB1928" s="2">
        <v>578</v>
      </c>
    </row>
    <row r="1929" spans="1:28" x14ac:dyDescent="0.2">
      <c r="A1929" s="2" t="s">
        <v>2287</v>
      </c>
      <c r="B1929" s="2" t="s">
        <v>2288</v>
      </c>
      <c r="C1929" s="2" t="s">
        <v>708</v>
      </c>
      <c r="D1929" s="2" t="s">
        <v>2307</v>
      </c>
      <c r="E1929" s="2">
        <v>85</v>
      </c>
      <c r="F1929" s="2">
        <v>79</v>
      </c>
      <c r="G1929" s="2">
        <v>75</v>
      </c>
      <c r="H1929" s="2">
        <v>81</v>
      </c>
      <c r="I1929" s="2">
        <v>73</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75</v>
      </c>
    </row>
    <row r="1930" spans="1:28" x14ac:dyDescent="0.2">
      <c r="A1930" s="2" t="s">
        <v>2287</v>
      </c>
      <c r="B1930" s="2" t="s">
        <v>2288</v>
      </c>
      <c r="C1930" s="2" t="s">
        <v>712</v>
      </c>
      <c r="D1930" s="2" t="s">
        <v>2308</v>
      </c>
      <c r="E1930" s="2">
        <v>78</v>
      </c>
      <c r="F1930" s="2">
        <v>75</v>
      </c>
      <c r="G1930" s="2">
        <v>80</v>
      </c>
      <c r="H1930" s="2">
        <v>70</v>
      </c>
      <c r="I1930" s="2">
        <v>95</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7</v>
      </c>
    </row>
    <row r="1931" spans="1:28" x14ac:dyDescent="0.2">
      <c r="A1931" s="2" t="s">
        <v>2309</v>
      </c>
      <c r="B1931" s="2" t="s">
        <v>2310</v>
      </c>
      <c r="C1931" s="2" t="s">
        <v>29</v>
      </c>
      <c r="D1931" s="2" t="s">
        <v>2311</v>
      </c>
      <c r="E1931" s="2">
        <v>0</v>
      </c>
      <c r="F1931" s="2">
        <v>0</v>
      </c>
      <c r="G1931" s="2">
        <v>0</v>
      </c>
      <c r="H1931" s="2">
        <v>0</v>
      </c>
      <c r="I1931" s="2">
        <v>0</v>
      </c>
      <c r="J1931" s="2">
        <v>0</v>
      </c>
      <c r="K1931" s="2">
        <v>3</v>
      </c>
      <c r="L1931" s="2">
        <v>7</v>
      </c>
      <c r="M1931" s="2">
        <v>12</v>
      </c>
      <c r="N1931" s="2">
        <v>26</v>
      </c>
      <c r="O1931" s="2">
        <v>7</v>
      </c>
      <c r="P1931" s="2">
        <v>4</v>
      </c>
      <c r="Q1931" s="2">
        <v>2</v>
      </c>
      <c r="R1931" s="2">
        <v>0</v>
      </c>
      <c r="S1931" s="2">
        <v>0</v>
      </c>
      <c r="T1931" s="2">
        <v>0</v>
      </c>
      <c r="U1931" s="2">
        <v>0</v>
      </c>
      <c r="V1931" s="2">
        <v>0</v>
      </c>
      <c r="W1931" s="2">
        <v>0</v>
      </c>
      <c r="X1931" s="2">
        <v>0</v>
      </c>
      <c r="Y1931" s="2">
        <v>0</v>
      </c>
      <c r="Z1931" s="2">
        <v>0</v>
      </c>
      <c r="AA1931" s="2">
        <v>0</v>
      </c>
      <c r="AB1931" s="2">
        <v>61</v>
      </c>
    </row>
    <row r="1932" spans="1:28" x14ac:dyDescent="0.2">
      <c r="A1932" s="2" t="s">
        <v>2309</v>
      </c>
      <c r="B1932" s="2" t="s">
        <v>2310</v>
      </c>
      <c r="C1932" s="2" t="s">
        <v>33</v>
      </c>
      <c r="D1932" s="2" t="s">
        <v>2312</v>
      </c>
      <c r="E1932" s="2">
        <v>53</v>
      </c>
      <c r="F1932" s="2">
        <v>59</v>
      </c>
      <c r="G1932" s="2">
        <v>59</v>
      </c>
      <c r="H1932" s="2">
        <v>65</v>
      </c>
      <c r="I1932" s="2">
        <v>48</v>
      </c>
      <c r="J1932" s="2">
        <v>55</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39</v>
      </c>
    </row>
    <row r="1933" spans="1:28" x14ac:dyDescent="0.2">
      <c r="A1933" s="2" t="s">
        <v>2309</v>
      </c>
      <c r="B1933" s="2" t="s">
        <v>2310</v>
      </c>
      <c r="C1933" s="2" t="s">
        <v>184</v>
      </c>
      <c r="D1933" s="2" t="s">
        <v>256</v>
      </c>
      <c r="E1933" s="2">
        <v>0</v>
      </c>
      <c r="F1933" s="2">
        <v>0</v>
      </c>
      <c r="G1933" s="2">
        <v>0</v>
      </c>
      <c r="H1933" s="2">
        <v>0</v>
      </c>
      <c r="I1933" s="2">
        <v>0</v>
      </c>
      <c r="J1933" s="2">
        <v>0</v>
      </c>
      <c r="K1933" s="2">
        <v>221</v>
      </c>
      <c r="L1933" s="2">
        <v>283</v>
      </c>
      <c r="M1933" s="2">
        <v>287</v>
      </c>
      <c r="N1933" s="2">
        <v>0</v>
      </c>
      <c r="O1933" s="2">
        <v>0</v>
      </c>
      <c r="P1933" s="2">
        <v>0</v>
      </c>
      <c r="Q1933" s="2">
        <v>0</v>
      </c>
      <c r="R1933" s="2">
        <v>0</v>
      </c>
      <c r="S1933" s="2">
        <v>0</v>
      </c>
      <c r="T1933" s="2">
        <v>0</v>
      </c>
      <c r="U1933" s="2">
        <v>0</v>
      </c>
      <c r="V1933" s="2">
        <v>0</v>
      </c>
      <c r="W1933" s="2">
        <v>0</v>
      </c>
      <c r="X1933" s="2">
        <v>0</v>
      </c>
      <c r="Y1933" s="2">
        <v>0</v>
      </c>
      <c r="Z1933" s="2">
        <v>0</v>
      </c>
      <c r="AA1933" s="2">
        <v>0</v>
      </c>
      <c r="AB1933" s="2">
        <v>791</v>
      </c>
    </row>
    <row r="1934" spans="1:28" x14ac:dyDescent="0.2">
      <c r="A1934" s="2" t="s">
        <v>2309</v>
      </c>
      <c r="B1934" s="2" t="s">
        <v>2310</v>
      </c>
      <c r="C1934" s="2" t="s">
        <v>193</v>
      </c>
      <c r="D1934" s="2" t="s">
        <v>2313</v>
      </c>
      <c r="E1934" s="2">
        <v>53</v>
      </c>
      <c r="F1934" s="2">
        <v>46</v>
      </c>
      <c r="G1934" s="2">
        <v>55</v>
      </c>
      <c r="H1934" s="2">
        <v>55</v>
      </c>
      <c r="I1934" s="2">
        <v>47</v>
      </c>
      <c r="J1934" s="2">
        <v>44</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300</v>
      </c>
    </row>
    <row r="1935" spans="1:28" x14ac:dyDescent="0.2">
      <c r="A1935" s="2" t="s">
        <v>2309</v>
      </c>
      <c r="B1935" s="2" t="s">
        <v>2310</v>
      </c>
      <c r="C1935" s="2" t="s">
        <v>106</v>
      </c>
      <c r="D1935" s="2" t="s">
        <v>2314</v>
      </c>
      <c r="E1935" s="2">
        <v>107</v>
      </c>
      <c r="F1935" s="2">
        <v>91</v>
      </c>
      <c r="G1935" s="2">
        <v>75</v>
      </c>
      <c r="H1935" s="2">
        <v>91</v>
      </c>
      <c r="I1935" s="2">
        <v>87</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4</v>
      </c>
    </row>
    <row r="1936" spans="1:28" x14ac:dyDescent="0.2">
      <c r="A1936" s="2" t="s">
        <v>2309</v>
      </c>
      <c r="B1936" s="2" t="s">
        <v>2310</v>
      </c>
      <c r="C1936" s="2" t="s">
        <v>35</v>
      </c>
      <c r="D1936" s="2" t="s">
        <v>2315</v>
      </c>
      <c r="E1936" s="2">
        <v>0</v>
      </c>
      <c r="F1936" s="2">
        <v>0</v>
      </c>
      <c r="G1936" s="2">
        <v>0</v>
      </c>
      <c r="H1936" s="2">
        <v>0</v>
      </c>
      <c r="I1936" s="2">
        <v>0</v>
      </c>
      <c r="J1936" s="2">
        <v>0</v>
      </c>
      <c r="K1936" s="2">
        <v>180</v>
      </c>
      <c r="L1936" s="2">
        <v>180</v>
      </c>
      <c r="M1936" s="2">
        <v>191</v>
      </c>
      <c r="N1936" s="2">
        <v>0</v>
      </c>
      <c r="O1936" s="2">
        <v>0</v>
      </c>
      <c r="P1936" s="2">
        <v>0</v>
      </c>
      <c r="Q1936" s="2">
        <v>0</v>
      </c>
      <c r="R1936" s="2">
        <v>0</v>
      </c>
      <c r="S1936" s="2">
        <v>0</v>
      </c>
      <c r="T1936" s="2">
        <v>0</v>
      </c>
      <c r="U1936" s="2">
        <v>0</v>
      </c>
      <c r="V1936" s="2">
        <v>0</v>
      </c>
      <c r="W1936" s="2">
        <v>0</v>
      </c>
      <c r="X1936" s="2">
        <v>0</v>
      </c>
      <c r="Y1936" s="2">
        <v>0</v>
      </c>
      <c r="Z1936" s="2">
        <v>0</v>
      </c>
      <c r="AA1936" s="2">
        <v>0</v>
      </c>
      <c r="AB1936" s="2">
        <v>551</v>
      </c>
    </row>
    <row r="1937" spans="1:28" x14ac:dyDescent="0.2">
      <c r="A1937" s="2" t="s">
        <v>2309</v>
      </c>
      <c r="B1937" s="2" t="s">
        <v>2310</v>
      </c>
      <c r="C1937" s="2" t="s">
        <v>41</v>
      </c>
      <c r="D1937" s="2" t="s">
        <v>2316</v>
      </c>
      <c r="E1937" s="2">
        <v>0</v>
      </c>
      <c r="F1937" s="2">
        <v>0</v>
      </c>
      <c r="G1937" s="2">
        <v>0</v>
      </c>
      <c r="H1937" s="2">
        <v>0</v>
      </c>
      <c r="I1937" s="2">
        <v>0</v>
      </c>
      <c r="J1937" s="2">
        <v>0</v>
      </c>
      <c r="K1937" s="2">
        <v>138</v>
      </c>
      <c r="L1937" s="2">
        <v>140</v>
      </c>
      <c r="M1937" s="2">
        <v>152</v>
      </c>
      <c r="N1937" s="2">
        <v>0</v>
      </c>
      <c r="O1937" s="2">
        <v>0</v>
      </c>
      <c r="P1937" s="2">
        <v>0</v>
      </c>
      <c r="Q1937" s="2">
        <v>0</v>
      </c>
      <c r="R1937" s="2">
        <v>0</v>
      </c>
      <c r="S1937" s="2">
        <v>0</v>
      </c>
      <c r="T1937" s="2">
        <v>0</v>
      </c>
      <c r="U1937" s="2">
        <v>0</v>
      </c>
      <c r="V1937" s="2">
        <v>0</v>
      </c>
      <c r="W1937" s="2">
        <v>0</v>
      </c>
      <c r="X1937" s="2">
        <v>0</v>
      </c>
      <c r="Y1937" s="2">
        <v>0</v>
      </c>
      <c r="Z1937" s="2">
        <v>0</v>
      </c>
      <c r="AA1937" s="2">
        <v>0</v>
      </c>
      <c r="AB1937" s="2">
        <v>430</v>
      </c>
    </row>
    <row r="1938" spans="1:28" x14ac:dyDescent="0.2">
      <c r="A1938" s="2" t="s">
        <v>2309</v>
      </c>
      <c r="B1938" s="2" t="s">
        <v>2310</v>
      </c>
      <c r="C1938" s="2" t="s">
        <v>43</v>
      </c>
      <c r="D1938" s="2" t="s">
        <v>2317</v>
      </c>
      <c r="E1938" s="2">
        <v>0</v>
      </c>
      <c r="F1938" s="2">
        <v>0</v>
      </c>
      <c r="G1938" s="2">
        <v>0</v>
      </c>
      <c r="H1938" s="2">
        <v>0</v>
      </c>
      <c r="I1938" s="2">
        <v>0</v>
      </c>
      <c r="J1938" s="2">
        <v>0</v>
      </c>
      <c r="K1938" s="2">
        <v>0</v>
      </c>
      <c r="L1938" s="2">
        <v>0</v>
      </c>
      <c r="M1938" s="2">
        <v>0</v>
      </c>
      <c r="N1938" s="2">
        <v>298</v>
      </c>
      <c r="O1938" s="2">
        <v>242</v>
      </c>
      <c r="P1938" s="2">
        <v>198</v>
      </c>
      <c r="Q1938" s="2">
        <v>172</v>
      </c>
      <c r="R1938" s="2">
        <v>0</v>
      </c>
      <c r="S1938" s="2">
        <v>0</v>
      </c>
      <c r="T1938" s="2">
        <v>0</v>
      </c>
      <c r="U1938" s="2">
        <v>0</v>
      </c>
      <c r="V1938" s="2">
        <v>0</v>
      </c>
      <c r="W1938" s="2">
        <v>0</v>
      </c>
      <c r="X1938" s="2">
        <v>0</v>
      </c>
      <c r="Y1938" s="2">
        <v>0</v>
      </c>
      <c r="Z1938" s="2">
        <v>0</v>
      </c>
      <c r="AA1938" s="2">
        <v>0</v>
      </c>
      <c r="AB1938" s="2">
        <v>910</v>
      </c>
    </row>
    <row r="1939" spans="1:28" x14ac:dyDescent="0.2">
      <c r="A1939" s="2" t="s">
        <v>2309</v>
      </c>
      <c r="B1939" s="2" t="s">
        <v>2310</v>
      </c>
      <c r="C1939" s="2" t="s">
        <v>45</v>
      </c>
      <c r="D1939" s="2" t="s">
        <v>2318</v>
      </c>
      <c r="E1939" s="2">
        <v>90</v>
      </c>
      <c r="F1939" s="2">
        <v>84</v>
      </c>
      <c r="G1939" s="2">
        <v>82</v>
      </c>
      <c r="H1939" s="2">
        <v>78</v>
      </c>
      <c r="I1939" s="2">
        <v>69</v>
      </c>
      <c r="J1939" s="2">
        <v>65</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8</v>
      </c>
    </row>
    <row r="1940" spans="1:28" x14ac:dyDescent="0.2">
      <c r="A1940" s="2" t="s">
        <v>2309</v>
      </c>
      <c r="B1940" s="2" t="s">
        <v>2310</v>
      </c>
      <c r="C1940" s="2" t="s">
        <v>47</v>
      </c>
      <c r="D1940" s="2" t="s">
        <v>2319</v>
      </c>
      <c r="E1940" s="2">
        <v>86</v>
      </c>
      <c r="F1940" s="2">
        <v>77</v>
      </c>
      <c r="G1940" s="2">
        <v>86</v>
      </c>
      <c r="H1940" s="2">
        <v>87</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5</v>
      </c>
    </row>
    <row r="1941" spans="1:28" x14ac:dyDescent="0.2">
      <c r="A1941" s="2" t="s">
        <v>2309</v>
      </c>
      <c r="B1941" s="2" t="s">
        <v>2310</v>
      </c>
      <c r="C1941" s="2" t="s">
        <v>187</v>
      </c>
      <c r="D1941" s="2" t="s">
        <v>2320</v>
      </c>
      <c r="E1941" s="2">
        <v>98</v>
      </c>
      <c r="F1941" s="2">
        <v>84</v>
      </c>
      <c r="G1941" s="2">
        <v>90</v>
      </c>
      <c r="H1941" s="2">
        <v>68</v>
      </c>
      <c r="I1941" s="2">
        <v>80</v>
      </c>
      <c r="J1941" s="2">
        <v>76</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6</v>
      </c>
    </row>
    <row r="1942" spans="1:28" x14ac:dyDescent="0.2">
      <c r="A1942" s="2" t="s">
        <v>2309</v>
      </c>
      <c r="B1942" s="2" t="s">
        <v>2310</v>
      </c>
      <c r="C1942" s="2" t="s">
        <v>61</v>
      </c>
      <c r="D1942" s="2" t="s">
        <v>2321</v>
      </c>
      <c r="E1942" s="2">
        <v>88</v>
      </c>
      <c r="F1942" s="2">
        <v>93</v>
      </c>
      <c r="G1942" s="2">
        <v>70</v>
      </c>
      <c r="H1942" s="2">
        <v>61</v>
      </c>
      <c r="I1942" s="2">
        <v>62</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0</v>
      </c>
    </row>
    <row r="1943" spans="1:28" x14ac:dyDescent="0.2">
      <c r="A1943" s="2" t="s">
        <v>2309</v>
      </c>
      <c r="B1943" s="2" t="s">
        <v>2310</v>
      </c>
      <c r="C1943" s="2" t="s">
        <v>591</v>
      </c>
      <c r="D1943" s="2" t="s">
        <v>2322</v>
      </c>
      <c r="E1943" s="2">
        <v>60</v>
      </c>
      <c r="F1943" s="2">
        <v>63</v>
      </c>
      <c r="G1943" s="2">
        <v>62</v>
      </c>
      <c r="H1943" s="2">
        <v>66</v>
      </c>
      <c r="I1943" s="2">
        <v>68</v>
      </c>
      <c r="J1943" s="2">
        <v>71</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90</v>
      </c>
    </row>
    <row r="1944" spans="1:28" x14ac:dyDescent="0.2">
      <c r="A1944" s="2" t="s">
        <v>2309</v>
      </c>
      <c r="B1944" s="2" t="s">
        <v>2310</v>
      </c>
      <c r="C1944" s="2" t="s">
        <v>63</v>
      </c>
      <c r="D1944" s="2" t="s">
        <v>2323</v>
      </c>
      <c r="E1944" s="2">
        <v>99</v>
      </c>
      <c r="F1944" s="2">
        <v>92</v>
      </c>
      <c r="G1944" s="2">
        <v>69</v>
      </c>
      <c r="H1944" s="2">
        <v>91</v>
      </c>
      <c r="I1944" s="2">
        <v>75</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91</v>
      </c>
    </row>
    <row r="1945" spans="1:28" x14ac:dyDescent="0.2">
      <c r="A1945" s="2" t="s">
        <v>2309</v>
      </c>
      <c r="B1945" s="2" t="s">
        <v>2310</v>
      </c>
      <c r="C1945" s="2" t="s">
        <v>593</v>
      </c>
      <c r="D1945" s="2" t="s">
        <v>2324</v>
      </c>
      <c r="E1945" s="2">
        <v>0</v>
      </c>
      <c r="F1945" s="2">
        <v>0</v>
      </c>
      <c r="G1945" s="2">
        <v>0</v>
      </c>
      <c r="H1945" s="2">
        <v>0</v>
      </c>
      <c r="I1945" s="2">
        <v>0</v>
      </c>
      <c r="J1945" s="2">
        <v>0</v>
      </c>
      <c r="K1945" s="2">
        <v>0</v>
      </c>
      <c r="L1945" s="2">
        <v>0</v>
      </c>
      <c r="M1945" s="2">
        <v>0</v>
      </c>
      <c r="N1945" s="2">
        <v>336</v>
      </c>
      <c r="O1945" s="2">
        <v>277</v>
      </c>
      <c r="P1945" s="2">
        <v>264</v>
      </c>
      <c r="Q1945" s="2">
        <v>220</v>
      </c>
      <c r="R1945" s="2">
        <v>0</v>
      </c>
      <c r="S1945" s="2">
        <v>0</v>
      </c>
      <c r="T1945" s="2">
        <v>0</v>
      </c>
      <c r="U1945" s="2">
        <v>0</v>
      </c>
      <c r="V1945" s="2">
        <v>0</v>
      </c>
      <c r="W1945" s="2">
        <v>0</v>
      </c>
      <c r="X1945" s="2">
        <v>0</v>
      </c>
      <c r="Y1945" s="2">
        <v>0</v>
      </c>
      <c r="Z1945" s="2">
        <v>0</v>
      </c>
      <c r="AA1945" s="2">
        <v>5</v>
      </c>
      <c r="AB1945" s="2">
        <v>1102</v>
      </c>
    </row>
    <row r="1946" spans="1:28" x14ac:dyDescent="0.2">
      <c r="A1946" s="2" t="s">
        <v>2309</v>
      </c>
      <c r="B1946" s="2" t="s">
        <v>2310</v>
      </c>
      <c r="C1946" s="2" t="s">
        <v>65</v>
      </c>
      <c r="D1946" s="2" t="s">
        <v>2325</v>
      </c>
      <c r="E1946" s="2">
        <v>101</v>
      </c>
      <c r="F1946" s="2">
        <v>81</v>
      </c>
      <c r="G1946" s="2">
        <v>75</v>
      </c>
      <c r="H1946" s="2">
        <v>80</v>
      </c>
      <c r="I1946" s="2">
        <v>97</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4</v>
      </c>
    </row>
    <row r="1947" spans="1:28" x14ac:dyDescent="0.2">
      <c r="A1947" s="2" t="s">
        <v>2309</v>
      </c>
      <c r="B1947" s="2" t="s">
        <v>2310</v>
      </c>
      <c r="C1947" s="2" t="s">
        <v>683</v>
      </c>
      <c r="D1947" s="2" t="s">
        <v>2326</v>
      </c>
      <c r="E1947" s="2">
        <v>0</v>
      </c>
      <c r="F1947" s="2">
        <v>0</v>
      </c>
      <c r="G1947" s="2">
        <v>0</v>
      </c>
      <c r="H1947" s="2">
        <v>0</v>
      </c>
      <c r="I1947" s="2">
        <v>0</v>
      </c>
      <c r="J1947" s="2">
        <v>0</v>
      </c>
      <c r="K1947" s="2">
        <v>147</v>
      </c>
      <c r="L1947" s="2">
        <v>207</v>
      </c>
      <c r="M1947" s="2">
        <v>192</v>
      </c>
      <c r="N1947" s="2">
        <v>0</v>
      </c>
      <c r="O1947" s="2">
        <v>0</v>
      </c>
      <c r="P1947" s="2">
        <v>0</v>
      </c>
      <c r="Q1947" s="2">
        <v>0</v>
      </c>
      <c r="R1947" s="2">
        <v>0</v>
      </c>
      <c r="S1947" s="2">
        <v>0</v>
      </c>
      <c r="T1947" s="2">
        <v>0</v>
      </c>
      <c r="U1947" s="2">
        <v>0</v>
      </c>
      <c r="V1947" s="2">
        <v>0</v>
      </c>
      <c r="W1947" s="2">
        <v>0</v>
      </c>
      <c r="X1947" s="2">
        <v>0</v>
      </c>
      <c r="Y1947" s="2">
        <v>0</v>
      </c>
      <c r="Z1947" s="2">
        <v>0</v>
      </c>
      <c r="AA1947" s="2">
        <v>0</v>
      </c>
      <c r="AB1947" s="2">
        <v>546</v>
      </c>
    </row>
    <row r="1948" spans="1:28" x14ac:dyDescent="0.2">
      <c r="A1948" s="2" t="s">
        <v>2309</v>
      </c>
      <c r="B1948" s="2" t="s">
        <v>2310</v>
      </c>
      <c r="C1948" s="2" t="s">
        <v>67</v>
      </c>
      <c r="D1948" s="2" t="s">
        <v>2327</v>
      </c>
      <c r="E1948" s="2">
        <v>117</v>
      </c>
      <c r="F1948" s="2">
        <v>96</v>
      </c>
      <c r="G1948" s="2">
        <v>81</v>
      </c>
      <c r="H1948" s="2">
        <v>92</v>
      </c>
      <c r="I1948" s="2">
        <v>93</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6</v>
      </c>
    </row>
    <row r="1949" spans="1:28" x14ac:dyDescent="0.2">
      <c r="A1949" s="2" t="s">
        <v>2309</v>
      </c>
      <c r="B1949" s="2" t="s">
        <v>2310</v>
      </c>
      <c r="C1949" s="2" t="s">
        <v>260</v>
      </c>
      <c r="D1949" s="2" t="s">
        <v>2328</v>
      </c>
      <c r="E1949" s="2">
        <v>104</v>
      </c>
      <c r="F1949" s="2">
        <v>90</v>
      </c>
      <c r="G1949" s="2">
        <v>77</v>
      </c>
      <c r="H1949" s="2">
        <v>101</v>
      </c>
      <c r="I1949" s="2">
        <v>106</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9</v>
      </c>
    </row>
    <row r="1950" spans="1:28" x14ac:dyDescent="0.2">
      <c r="A1950" s="2" t="s">
        <v>2309</v>
      </c>
      <c r="B1950" s="2" t="s">
        <v>2310</v>
      </c>
      <c r="C1950" s="2" t="s">
        <v>209</v>
      </c>
      <c r="D1950" s="2" t="s">
        <v>2329</v>
      </c>
      <c r="E1950" s="2">
        <v>47</v>
      </c>
      <c r="F1950" s="2">
        <v>33</v>
      </c>
      <c r="G1950" s="2">
        <v>56</v>
      </c>
      <c r="H1950" s="2">
        <v>52</v>
      </c>
      <c r="I1950" s="2">
        <v>37</v>
      </c>
      <c r="J1950" s="2">
        <v>59</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4</v>
      </c>
    </row>
    <row r="1951" spans="1:28" x14ac:dyDescent="0.2">
      <c r="A1951" s="2" t="s">
        <v>2309</v>
      </c>
      <c r="B1951" s="2" t="s">
        <v>2310</v>
      </c>
      <c r="C1951" s="2" t="s">
        <v>69</v>
      </c>
      <c r="D1951" s="2" t="s">
        <v>2330</v>
      </c>
      <c r="E1951" s="2">
        <v>52</v>
      </c>
      <c r="F1951" s="2">
        <v>48</v>
      </c>
      <c r="G1951" s="2">
        <v>44</v>
      </c>
      <c r="H1951" s="2">
        <v>30</v>
      </c>
      <c r="I1951" s="2">
        <v>51</v>
      </c>
      <c r="J1951" s="2">
        <v>50</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5</v>
      </c>
    </row>
    <row r="1952" spans="1:28" x14ac:dyDescent="0.2">
      <c r="A1952" s="2" t="s">
        <v>2309</v>
      </c>
      <c r="B1952" s="2" t="s">
        <v>2310</v>
      </c>
      <c r="C1952" s="2" t="s">
        <v>613</v>
      </c>
      <c r="D1952" s="2" t="s">
        <v>2331</v>
      </c>
      <c r="E1952" s="2">
        <v>66</v>
      </c>
      <c r="F1952" s="2">
        <v>62</v>
      </c>
      <c r="G1952" s="2">
        <v>67</v>
      </c>
      <c r="H1952" s="2">
        <v>65</v>
      </c>
      <c r="I1952" s="2">
        <v>69</v>
      </c>
      <c r="J1952" s="2">
        <v>62</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1</v>
      </c>
    </row>
    <row r="1953" spans="1:28" x14ac:dyDescent="0.2">
      <c r="A1953" s="2" t="s">
        <v>2309</v>
      </c>
      <c r="B1953" s="2" t="s">
        <v>2310</v>
      </c>
      <c r="C1953" s="2" t="s">
        <v>211</v>
      </c>
      <c r="D1953" s="2" t="s">
        <v>2332</v>
      </c>
      <c r="E1953" s="2">
        <v>0</v>
      </c>
      <c r="F1953" s="2">
        <v>0</v>
      </c>
      <c r="G1953" s="2">
        <v>0</v>
      </c>
      <c r="H1953" s="2">
        <v>0</v>
      </c>
      <c r="I1953" s="2">
        <v>0</v>
      </c>
      <c r="J1953" s="2">
        <v>0</v>
      </c>
      <c r="K1953" s="2">
        <v>0</v>
      </c>
      <c r="L1953" s="2">
        <v>0</v>
      </c>
      <c r="M1953" s="2">
        <v>0</v>
      </c>
      <c r="N1953" s="2">
        <v>183</v>
      </c>
      <c r="O1953" s="2">
        <v>124</v>
      </c>
      <c r="P1953" s="2">
        <v>111</v>
      </c>
      <c r="Q1953" s="2">
        <v>97</v>
      </c>
      <c r="R1953" s="2">
        <v>0</v>
      </c>
      <c r="S1953" s="2">
        <v>0</v>
      </c>
      <c r="T1953" s="2">
        <v>0</v>
      </c>
      <c r="U1953" s="2">
        <v>0</v>
      </c>
      <c r="V1953" s="2">
        <v>0</v>
      </c>
      <c r="W1953" s="2">
        <v>0</v>
      </c>
      <c r="X1953" s="2">
        <v>0</v>
      </c>
      <c r="Y1953" s="2">
        <v>0</v>
      </c>
      <c r="Z1953" s="2">
        <v>0</v>
      </c>
      <c r="AA1953" s="2">
        <v>1</v>
      </c>
      <c r="AB1953" s="2">
        <v>516</v>
      </c>
    </row>
    <row r="1954" spans="1:28" x14ac:dyDescent="0.2">
      <c r="A1954" s="2" t="s">
        <v>2309</v>
      </c>
      <c r="B1954" s="2" t="s">
        <v>2310</v>
      </c>
      <c r="C1954" s="2" t="s">
        <v>1560</v>
      </c>
      <c r="D1954" s="2" t="s">
        <v>2333</v>
      </c>
      <c r="E1954" s="2">
        <v>0</v>
      </c>
      <c r="F1954" s="2">
        <v>0</v>
      </c>
      <c r="G1954" s="2">
        <v>0</v>
      </c>
      <c r="H1954" s="2">
        <v>0</v>
      </c>
      <c r="I1954" s="2">
        <v>0</v>
      </c>
      <c r="J1954" s="2">
        <v>0</v>
      </c>
      <c r="K1954" s="2">
        <v>117</v>
      </c>
      <c r="L1954" s="2">
        <v>162</v>
      </c>
      <c r="M1954" s="2">
        <v>170</v>
      </c>
      <c r="N1954" s="2">
        <v>0</v>
      </c>
      <c r="O1954" s="2">
        <v>0</v>
      </c>
      <c r="P1954" s="2">
        <v>0</v>
      </c>
      <c r="Q1954" s="2">
        <v>0</v>
      </c>
      <c r="R1954" s="2">
        <v>0</v>
      </c>
      <c r="S1954" s="2">
        <v>0</v>
      </c>
      <c r="T1954" s="2">
        <v>0</v>
      </c>
      <c r="U1954" s="2">
        <v>0</v>
      </c>
      <c r="V1954" s="2">
        <v>0</v>
      </c>
      <c r="W1954" s="2">
        <v>0</v>
      </c>
      <c r="X1954" s="2">
        <v>0</v>
      </c>
      <c r="Y1954" s="2">
        <v>0</v>
      </c>
      <c r="Z1954" s="2">
        <v>0</v>
      </c>
      <c r="AA1954" s="2">
        <v>0</v>
      </c>
      <c r="AB1954" s="2">
        <v>449</v>
      </c>
    </row>
    <row r="1955" spans="1:28" x14ac:dyDescent="0.2">
      <c r="A1955" s="2" t="s">
        <v>2309</v>
      </c>
      <c r="B1955" s="2" t="s">
        <v>2310</v>
      </c>
      <c r="C1955" s="2" t="s">
        <v>83</v>
      </c>
      <c r="D1955" s="2" t="s">
        <v>2334</v>
      </c>
      <c r="E1955" s="2">
        <v>84</v>
      </c>
      <c r="F1955" s="2">
        <v>80</v>
      </c>
      <c r="G1955" s="2">
        <v>70</v>
      </c>
      <c r="H1955" s="2">
        <v>81</v>
      </c>
      <c r="I1955" s="2">
        <v>83</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5</v>
      </c>
    </row>
    <row r="1956" spans="1:28" x14ac:dyDescent="0.2">
      <c r="A1956" s="2" t="s">
        <v>2309</v>
      </c>
      <c r="B1956" s="2" t="s">
        <v>2310</v>
      </c>
      <c r="C1956" s="2" t="s">
        <v>85</v>
      </c>
      <c r="D1956" s="2" t="s">
        <v>2335</v>
      </c>
      <c r="E1956" s="2">
        <v>0</v>
      </c>
      <c r="F1956" s="2">
        <v>0</v>
      </c>
      <c r="G1956" s="2">
        <v>0</v>
      </c>
      <c r="H1956" s="2">
        <v>0</v>
      </c>
      <c r="I1956" s="2">
        <v>0</v>
      </c>
      <c r="J1956" s="2">
        <v>0</v>
      </c>
      <c r="K1956" s="2">
        <v>0</v>
      </c>
      <c r="L1956" s="2">
        <v>0</v>
      </c>
      <c r="M1956" s="2">
        <v>0</v>
      </c>
      <c r="N1956" s="2">
        <v>62</v>
      </c>
      <c r="O1956" s="2">
        <v>58</v>
      </c>
      <c r="P1956" s="2">
        <v>58</v>
      </c>
      <c r="Q1956" s="2">
        <v>54</v>
      </c>
      <c r="R1956" s="2">
        <v>0</v>
      </c>
      <c r="S1956" s="2">
        <v>0</v>
      </c>
      <c r="T1956" s="2">
        <v>0</v>
      </c>
      <c r="U1956" s="2">
        <v>0</v>
      </c>
      <c r="V1956" s="2">
        <v>0</v>
      </c>
      <c r="W1956" s="2">
        <v>0</v>
      </c>
      <c r="X1956" s="2">
        <v>0</v>
      </c>
      <c r="Y1956" s="2">
        <v>0</v>
      </c>
      <c r="Z1956" s="2">
        <v>0</v>
      </c>
      <c r="AA1956" s="2">
        <v>0</v>
      </c>
      <c r="AB1956" s="2">
        <v>232</v>
      </c>
    </row>
    <row r="1957" spans="1:28" x14ac:dyDescent="0.2">
      <c r="A1957" s="2" t="s">
        <v>2309</v>
      </c>
      <c r="B1957" s="2" t="s">
        <v>2310</v>
      </c>
      <c r="C1957" s="2" t="s">
        <v>87</v>
      </c>
      <c r="D1957" s="2" t="s">
        <v>2336</v>
      </c>
      <c r="E1957" s="2">
        <v>0</v>
      </c>
      <c r="F1957" s="2">
        <v>0</v>
      </c>
      <c r="G1957" s="2">
        <v>0</v>
      </c>
      <c r="H1957" s="2">
        <v>0</v>
      </c>
      <c r="I1957" s="2">
        <v>0</v>
      </c>
      <c r="J1957" s="2">
        <v>0</v>
      </c>
      <c r="K1957" s="2">
        <v>0</v>
      </c>
      <c r="L1957" s="2">
        <v>0</v>
      </c>
      <c r="M1957" s="2">
        <v>0</v>
      </c>
      <c r="N1957" s="2">
        <v>313</v>
      </c>
      <c r="O1957" s="2">
        <v>213</v>
      </c>
      <c r="P1957" s="2">
        <v>159</v>
      </c>
      <c r="Q1957" s="2">
        <v>171</v>
      </c>
      <c r="R1957" s="2">
        <v>0</v>
      </c>
      <c r="S1957" s="2">
        <v>0</v>
      </c>
      <c r="T1957" s="2">
        <v>0</v>
      </c>
      <c r="U1957" s="2">
        <v>0</v>
      </c>
      <c r="V1957" s="2">
        <v>0</v>
      </c>
      <c r="W1957" s="2">
        <v>0</v>
      </c>
      <c r="X1957" s="2">
        <v>0</v>
      </c>
      <c r="Y1957" s="2">
        <v>0</v>
      </c>
      <c r="Z1957" s="2">
        <v>0</v>
      </c>
      <c r="AA1957" s="2">
        <v>0</v>
      </c>
      <c r="AB1957" s="2">
        <v>856</v>
      </c>
    </row>
    <row r="1958" spans="1:28" x14ac:dyDescent="0.2">
      <c r="A1958" s="2" t="s">
        <v>2309</v>
      </c>
      <c r="B1958" s="2" t="s">
        <v>2310</v>
      </c>
      <c r="C1958" s="2" t="s">
        <v>708</v>
      </c>
      <c r="D1958" s="2" t="s">
        <v>1035</v>
      </c>
      <c r="E1958" s="2">
        <v>0</v>
      </c>
      <c r="F1958" s="2">
        <v>0</v>
      </c>
      <c r="G1958" s="2">
        <v>0</v>
      </c>
      <c r="H1958" s="2">
        <v>0</v>
      </c>
      <c r="I1958" s="2">
        <v>0</v>
      </c>
      <c r="J1958" s="2">
        <v>0</v>
      </c>
      <c r="K1958" s="2">
        <v>171</v>
      </c>
      <c r="L1958" s="2">
        <v>231</v>
      </c>
      <c r="M1958" s="2">
        <v>229</v>
      </c>
      <c r="N1958" s="2">
        <v>0</v>
      </c>
      <c r="O1958" s="2">
        <v>0</v>
      </c>
      <c r="P1958" s="2">
        <v>0</v>
      </c>
      <c r="Q1958" s="2">
        <v>0</v>
      </c>
      <c r="R1958" s="2">
        <v>0</v>
      </c>
      <c r="S1958" s="2">
        <v>0</v>
      </c>
      <c r="T1958" s="2">
        <v>0</v>
      </c>
      <c r="U1958" s="2">
        <v>0</v>
      </c>
      <c r="V1958" s="2">
        <v>0</v>
      </c>
      <c r="W1958" s="2">
        <v>0</v>
      </c>
      <c r="X1958" s="2">
        <v>0</v>
      </c>
      <c r="Y1958" s="2">
        <v>0</v>
      </c>
      <c r="Z1958" s="2">
        <v>0</v>
      </c>
      <c r="AA1958" s="2">
        <v>0</v>
      </c>
      <c r="AB1958" s="2">
        <v>631</v>
      </c>
    </row>
    <row r="1959" spans="1:28" x14ac:dyDescent="0.2">
      <c r="A1959" s="2" t="s">
        <v>2309</v>
      </c>
      <c r="B1959" s="2" t="s">
        <v>2310</v>
      </c>
      <c r="C1959" s="2" t="s">
        <v>89</v>
      </c>
      <c r="D1959" s="2" t="s">
        <v>2337</v>
      </c>
      <c r="E1959" s="2">
        <v>0</v>
      </c>
      <c r="F1959" s="2">
        <v>0</v>
      </c>
      <c r="G1959" s="2">
        <v>0</v>
      </c>
      <c r="H1959" s="2">
        <v>0</v>
      </c>
      <c r="I1959" s="2">
        <v>0</v>
      </c>
      <c r="J1959" s="2">
        <v>0</v>
      </c>
      <c r="K1959" s="2">
        <v>0</v>
      </c>
      <c r="L1959" s="2">
        <v>0</v>
      </c>
      <c r="M1959" s="2">
        <v>0</v>
      </c>
      <c r="N1959" s="2">
        <v>278</v>
      </c>
      <c r="O1959" s="2">
        <v>253</v>
      </c>
      <c r="P1959" s="2">
        <v>208</v>
      </c>
      <c r="Q1959" s="2">
        <v>188</v>
      </c>
      <c r="R1959" s="2">
        <v>0</v>
      </c>
      <c r="S1959" s="2">
        <v>0</v>
      </c>
      <c r="T1959" s="2">
        <v>0</v>
      </c>
      <c r="U1959" s="2">
        <v>0</v>
      </c>
      <c r="V1959" s="2">
        <v>0</v>
      </c>
      <c r="W1959" s="2">
        <v>0</v>
      </c>
      <c r="X1959" s="2">
        <v>0</v>
      </c>
      <c r="Y1959" s="2">
        <v>0</v>
      </c>
      <c r="Z1959" s="2">
        <v>0</v>
      </c>
      <c r="AA1959" s="2">
        <v>0</v>
      </c>
      <c r="AB1959" s="2">
        <v>927</v>
      </c>
    </row>
    <row r="1960" spans="1:28" x14ac:dyDescent="0.2">
      <c r="A1960" s="2" t="s">
        <v>2309</v>
      </c>
      <c r="B1960" s="2" t="s">
        <v>2310</v>
      </c>
      <c r="C1960" s="2" t="s">
        <v>93</v>
      </c>
      <c r="D1960" s="2" t="s">
        <v>2338</v>
      </c>
      <c r="E1960" s="2">
        <v>112</v>
      </c>
      <c r="F1960" s="2">
        <v>88</v>
      </c>
      <c r="G1960" s="2">
        <v>87</v>
      </c>
      <c r="H1960" s="2">
        <v>98</v>
      </c>
      <c r="I1960" s="2">
        <v>89</v>
      </c>
      <c r="J1960" s="2">
        <v>90</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4</v>
      </c>
    </row>
    <row r="1961" spans="1:28" x14ac:dyDescent="0.2">
      <c r="A1961" s="2" t="s">
        <v>2309</v>
      </c>
      <c r="B1961" s="2" t="s">
        <v>2310</v>
      </c>
      <c r="C1961" s="2" t="s">
        <v>278</v>
      </c>
      <c r="D1961" s="2" t="s">
        <v>2339</v>
      </c>
      <c r="E1961" s="2">
        <v>0</v>
      </c>
      <c r="F1961" s="2">
        <v>0</v>
      </c>
      <c r="G1961" s="2">
        <v>0</v>
      </c>
      <c r="H1961" s="2">
        <v>0</v>
      </c>
      <c r="I1961" s="2">
        <v>0</v>
      </c>
      <c r="J1961" s="2">
        <v>0</v>
      </c>
      <c r="K1961" s="2">
        <v>0</v>
      </c>
      <c r="L1961" s="2">
        <v>0</v>
      </c>
      <c r="M1961" s="2">
        <v>0</v>
      </c>
      <c r="N1961" s="2">
        <v>263</v>
      </c>
      <c r="O1961" s="2">
        <v>302</v>
      </c>
      <c r="P1961" s="2">
        <v>254</v>
      </c>
      <c r="Q1961" s="2">
        <v>225</v>
      </c>
      <c r="R1961" s="2">
        <v>0</v>
      </c>
      <c r="S1961" s="2">
        <v>0</v>
      </c>
      <c r="T1961" s="2">
        <v>0</v>
      </c>
      <c r="U1961" s="2">
        <v>0</v>
      </c>
      <c r="V1961" s="2">
        <v>0</v>
      </c>
      <c r="W1961" s="2">
        <v>0</v>
      </c>
      <c r="X1961" s="2">
        <v>0</v>
      </c>
      <c r="Y1961" s="2">
        <v>0</v>
      </c>
      <c r="Z1961" s="2">
        <v>0</v>
      </c>
      <c r="AA1961" s="2">
        <v>2</v>
      </c>
      <c r="AB1961" s="2">
        <v>1046</v>
      </c>
    </row>
    <row r="1962" spans="1:28" x14ac:dyDescent="0.2">
      <c r="A1962" s="2" t="s">
        <v>2309</v>
      </c>
      <c r="B1962" s="2" t="s">
        <v>2310</v>
      </c>
      <c r="C1962" s="2" t="s">
        <v>280</v>
      </c>
      <c r="D1962" s="2" t="s">
        <v>2340</v>
      </c>
      <c r="E1962" s="2">
        <v>0</v>
      </c>
      <c r="F1962" s="2">
        <v>0</v>
      </c>
      <c r="G1962" s="2">
        <v>0</v>
      </c>
      <c r="H1962" s="2">
        <v>0</v>
      </c>
      <c r="I1962" s="2">
        <v>0</v>
      </c>
      <c r="J1962" s="2">
        <v>0</v>
      </c>
      <c r="K1962" s="2">
        <v>196</v>
      </c>
      <c r="L1962" s="2">
        <v>222</v>
      </c>
      <c r="M1962" s="2">
        <v>231</v>
      </c>
      <c r="N1962" s="2">
        <v>0</v>
      </c>
      <c r="O1962" s="2">
        <v>0</v>
      </c>
      <c r="P1962" s="2">
        <v>0</v>
      </c>
      <c r="Q1962" s="2">
        <v>0</v>
      </c>
      <c r="R1962" s="2">
        <v>0</v>
      </c>
      <c r="S1962" s="2">
        <v>0</v>
      </c>
      <c r="T1962" s="2">
        <v>0</v>
      </c>
      <c r="U1962" s="2">
        <v>0</v>
      </c>
      <c r="V1962" s="2">
        <v>0</v>
      </c>
      <c r="W1962" s="2">
        <v>0</v>
      </c>
      <c r="X1962" s="2">
        <v>0</v>
      </c>
      <c r="Y1962" s="2">
        <v>0</v>
      </c>
      <c r="Z1962" s="2">
        <v>0</v>
      </c>
      <c r="AA1962" s="2">
        <v>0</v>
      </c>
      <c r="AB1962" s="2">
        <v>649</v>
      </c>
    </row>
    <row r="1963" spans="1:28" x14ac:dyDescent="0.2">
      <c r="A1963" s="2" t="s">
        <v>2309</v>
      </c>
      <c r="B1963" s="2" t="s">
        <v>2310</v>
      </c>
      <c r="C1963" s="2" t="s">
        <v>305</v>
      </c>
      <c r="D1963" s="2" t="s">
        <v>2341</v>
      </c>
      <c r="E1963" s="2">
        <v>21</v>
      </c>
      <c r="F1963" s="2">
        <v>42</v>
      </c>
      <c r="G1963" s="2">
        <v>64</v>
      </c>
      <c r="H1963" s="2">
        <v>45</v>
      </c>
      <c r="I1963" s="2">
        <v>47</v>
      </c>
      <c r="J1963" s="2">
        <v>47</v>
      </c>
      <c r="K1963" s="2">
        <v>62</v>
      </c>
      <c r="L1963" s="2">
        <v>66</v>
      </c>
      <c r="M1963" s="2">
        <v>84</v>
      </c>
      <c r="N1963" s="2">
        <v>0</v>
      </c>
      <c r="O1963" s="2">
        <v>0</v>
      </c>
      <c r="P1963" s="2">
        <v>0</v>
      </c>
      <c r="Q1963" s="2">
        <v>0</v>
      </c>
      <c r="R1963" s="2">
        <v>0</v>
      </c>
      <c r="S1963" s="2">
        <v>0</v>
      </c>
      <c r="T1963" s="2">
        <v>0</v>
      </c>
      <c r="U1963" s="2">
        <v>0</v>
      </c>
      <c r="V1963" s="2">
        <v>0</v>
      </c>
      <c r="W1963" s="2">
        <v>0</v>
      </c>
      <c r="X1963" s="2">
        <v>0</v>
      </c>
      <c r="Y1963" s="2">
        <v>0</v>
      </c>
      <c r="Z1963" s="2">
        <v>0</v>
      </c>
      <c r="AA1963" s="2">
        <v>0</v>
      </c>
      <c r="AB1963" s="2">
        <v>478</v>
      </c>
    </row>
    <row r="1964" spans="1:28" x14ac:dyDescent="0.2">
      <c r="A1964" s="2" t="s">
        <v>2342</v>
      </c>
      <c r="B1964" s="2" t="s">
        <v>2343</v>
      </c>
      <c r="C1964" s="2" t="s">
        <v>37</v>
      </c>
      <c r="D1964" s="2" t="s">
        <v>2344</v>
      </c>
      <c r="E1964" s="2">
        <v>0</v>
      </c>
      <c r="F1964" s="2">
        <v>0</v>
      </c>
      <c r="G1964" s="2">
        <v>0</v>
      </c>
      <c r="H1964" s="2">
        <v>0</v>
      </c>
      <c r="I1964" s="2">
        <v>0</v>
      </c>
      <c r="J1964" s="2">
        <v>0</v>
      </c>
      <c r="K1964" s="2">
        <v>0</v>
      </c>
      <c r="L1964" s="2">
        <v>0</v>
      </c>
      <c r="M1964" s="2">
        <v>0</v>
      </c>
      <c r="N1964" s="2">
        <v>204</v>
      </c>
      <c r="O1964" s="2">
        <v>142</v>
      </c>
      <c r="P1964" s="2">
        <v>155</v>
      </c>
      <c r="Q1964" s="2">
        <v>122</v>
      </c>
      <c r="R1964" s="2">
        <v>0</v>
      </c>
      <c r="S1964" s="2">
        <v>0</v>
      </c>
      <c r="T1964" s="2">
        <v>0</v>
      </c>
      <c r="U1964" s="2">
        <v>0</v>
      </c>
      <c r="V1964" s="2">
        <v>0</v>
      </c>
      <c r="W1964" s="2">
        <v>0</v>
      </c>
      <c r="X1964" s="2">
        <v>0</v>
      </c>
      <c r="Y1964" s="2">
        <v>0</v>
      </c>
      <c r="Z1964" s="2">
        <v>0</v>
      </c>
      <c r="AA1964" s="2">
        <v>0</v>
      </c>
      <c r="AB1964" s="2">
        <v>623</v>
      </c>
    </row>
    <row r="1965" spans="1:28" x14ac:dyDescent="0.2">
      <c r="A1965" s="2" t="s">
        <v>2342</v>
      </c>
      <c r="B1965" s="2" t="s">
        <v>2343</v>
      </c>
      <c r="C1965" s="2" t="s">
        <v>39</v>
      </c>
      <c r="D1965" s="2" t="s">
        <v>2345</v>
      </c>
      <c r="E1965" s="2">
        <v>0</v>
      </c>
      <c r="F1965" s="2">
        <v>0</v>
      </c>
      <c r="G1965" s="2">
        <v>0</v>
      </c>
      <c r="H1965" s="2">
        <v>0</v>
      </c>
      <c r="I1965" s="2">
        <v>0</v>
      </c>
      <c r="J1965" s="2">
        <v>0</v>
      </c>
      <c r="K1965" s="2">
        <v>162</v>
      </c>
      <c r="L1965" s="2">
        <v>160</v>
      </c>
      <c r="M1965" s="2">
        <v>188</v>
      </c>
      <c r="N1965" s="2">
        <v>0</v>
      </c>
      <c r="O1965" s="2">
        <v>0</v>
      </c>
      <c r="P1965" s="2">
        <v>0</v>
      </c>
      <c r="Q1965" s="2">
        <v>0</v>
      </c>
      <c r="R1965" s="2">
        <v>0</v>
      </c>
      <c r="S1965" s="2">
        <v>0</v>
      </c>
      <c r="T1965" s="2">
        <v>0</v>
      </c>
      <c r="U1965" s="2">
        <v>0</v>
      </c>
      <c r="V1965" s="2">
        <v>0</v>
      </c>
      <c r="W1965" s="2">
        <v>0</v>
      </c>
      <c r="X1965" s="2">
        <v>0</v>
      </c>
      <c r="Y1965" s="2">
        <v>0</v>
      </c>
      <c r="Z1965" s="2">
        <v>0</v>
      </c>
      <c r="AA1965" s="2">
        <v>0</v>
      </c>
      <c r="AB1965" s="2">
        <v>510</v>
      </c>
    </row>
    <row r="1966" spans="1:28" x14ac:dyDescent="0.2">
      <c r="A1966" s="2" t="s">
        <v>2342</v>
      </c>
      <c r="B1966" s="2" t="s">
        <v>2343</v>
      </c>
      <c r="C1966" s="2" t="s">
        <v>41</v>
      </c>
      <c r="D1966" s="2" t="s">
        <v>2346</v>
      </c>
      <c r="E1966" s="2">
        <v>18</v>
      </c>
      <c r="F1966" s="2">
        <v>47</v>
      </c>
      <c r="G1966" s="2">
        <v>36</v>
      </c>
      <c r="H1966" s="2">
        <v>39</v>
      </c>
      <c r="I1966" s="2">
        <v>37</v>
      </c>
      <c r="J1966" s="2">
        <v>45</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2</v>
      </c>
    </row>
    <row r="1967" spans="1:28" x14ac:dyDescent="0.2">
      <c r="A1967" s="2" t="s">
        <v>2342</v>
      </c>
      <c r="B1967" s="2" t="s">
        <v>2343</v>
      </c>
      <c r="C1967" s="2" t="s">
        <v>228</v>
      </c>
      <c r="D1967" s="2" t="s">
        <v>2347</v>
      </c>
      <c r="E1967" s="2">
        <v>86</v>
      </c>
      <c r="F1967" s="2">
        <v>84</v>
      </c>
      <c r="G1967" s="2">
        <v>75</v>
      </c>
      <c r="H1967" s="2">
        <v>71</v>
      </c>
      <c r="I1967" s="2">
        <v>76</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9</v>
      </c>
    </row>
    <row r="1968" spans="1:28" x14ac:dyDescent="0.2">
      <c r="A1968" s="2" t="s">
        <v>2342</v>
      </c>
      <c r="B1968" s="2" t="s">
        <v>2343</v>
      </c>
      <c r="C1968" s="2" t="s">
        <v>43</v>
      </c>
      <c r="D1968" s="2" t="s">
        <v>2348</v>
      </c>
      <c r="E1968" s="2">
        <v>0</v>
      </c>
      <c r="F1968" s="2">
        <v>0</v>
      </c>
      <c r="G1968" s="2">
        <v>0</v>
      </c>
      <c r="H1968" s="2">
        <v>0</v>
      </c>
      <c r="I1968" s="2">
        <v>0</v>
      </c>
      <c r="J1968" s="2">
        <v>0</v>
      </c>
      <c r="K1968" s="2">
        <v>0</v>
      </c>
      <c r="L1968" s="2">
        <v>0</v>
      </c>
      <c r="M1968" s="2">
        <v>0</v>
      </c>
      <c r="N1968" s="2">
        <v>221</v>
      </c>
      <c r="O1968" s="2">
        <v>153</v>
      </c>
      <c r="P1968" s="2">
        <v>147</v>
      </c>
      <c r="Q1968" s="2">
        <v>118</v>
      </c>
      <c r="R1968" s="2">
        <v>0</v>
      </c>
      <c r="S1968" s="2">
        <v>0</v>
      </c>
      <c r="T1968" s="2">
        <v>0</v>
      </c>
      <c r="U1968" s="2">
        <v>0</v>
      </c>
      <c r="V1968" s="2">
        <v>0</v>
      </c>
      <c r="W1968" s="2">
        <v>0</v>
      </c>
      <c r="X1968" s="2">
        <v>0</v>
      </c>
      <c r="Y1968" s="2">
        <v>0</v>
      </c>
      <c r="Z1968" s="2">
        <v>0</v>
      </c>
      <c r="AA1968" s="2">
        <v>0</v>
      </c>
      <c r="AB1968" s="2">
        <v>639</v>
      </c>
    </row>
    <row r="1969" spans="1:28" x14ac:dyDescent="0.2">
      <c r="A1969" s="2" t="s">
        <v>2342</v>
      </c>
      <c r="B1969" s="2" t="s">
        <v>2343</v>
      </c>
      <c r="C1969" s="2" t="s">
        <v>178</v>
      </c>
      <c r="D1969" s="2" t="s">
        <v>2349</v>
      </c>
      <c r="E1969" s="2">
        <v>0</v>
      </c>
      <c r="F1969" s="2">
        <v>0</v>
      </c>
      <c r="G1969" s="2">
        <v>0</v>
      </c>
      <c r="H1969" s="2">
        <v>0</v>
      </c>
      <c r="I1969" s="2">
        <v>0</v>
      </c>
      <c r="J1969" s="2">
        <v>0</v>
      </c>
      <c r="K1969" s="2">
        <v>179</v>
      </c>
      <c r="L1969" s="2">
        <v>168</v>
      </c>
      <c r="M1969" s="2">
        <v>188</v>
      </c>
      <c r="N1969" s="2">
        <v>0</v>
      </c>
      <c r="O1969" s="2">
        <v>0</v>
      </c>
      <c r="P1969" s="2">
        <v>0</v>
      </c>
      <c r="Q1969" s="2">
        <v>0</v>
      </c>
      <c r="R1969" s="2">
        <v>0</v>
      </c>
      <c r="S1969" s="2">
        <v>0</v>
      </c>
      <c r="T1969" s="2">
        <v>0</v>
      </c>
      <c r="U1969" s="2">
        <v>0</v>
      </c>
      <c r="V1969" s="2">
        <v>0</v>
      </c>
      <c r="W1969" s="2">
        <v>0</v>
      </c>
      <c r="X1969" s="2">
        <v>0</v>
      </c>
      <c r="Y1969" s="2">
        <v>0</v>
      </c>
      <c r="Z1969" s="2">
        <v>0</v>
      </c>
      <c r="AA1969" s="2">
        <v>0</v>
      </c>
      <c r="AB1969" s="2">
        <v>535</v>
      </c>
    </row>
    <row r="1970" spans="1:28" x14ac:dyDescent="0.2">
      <c r="A1970" s="2" t="s">
        <v>2342</v>
      </c>
      <c r="B1970" s="2" t="s">
        <v>2343</v>
      </c>
      <c r="C1970" s="2" t="s">
        <v>236</v>
      </c>
      <c r="D1970" s="2" t="s">
        <v>2350</v>
      </c>
      <c r="E1970" s="2">
        <v>100</v>
      </c>
      <c r="F1970" s="2">
        <v>86</v>
      </c>
      <c r="G1970" s="2">
        <v>94</v>
      </c>
      <c r="H1970" s="2">
        <v>92</v>
      </c>
      <c r="I1970" s="2">
        <v>97</v>
      </c>
      <c r="J1970" s="2">
        <v>98</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7</v>
      </c>
    </row>
    <row r="1971" spans="1:28" x14ac:dyDescent="0.2">
      <c r="A1971" s="2" t="s">
        <v>2342</v>
      </c>
      <c r="B1971" s="2" t="s">
        <v>2343</v>
      </c>
      <c r="C1971" s="2" t="s">
        <v>51</v>
      </c>
      <c r="D1971" s="2" t="s">
        <v>2351</v>
      </c>
      <c r="E1971" s="2">
        <v>58</v>
      </c>
      <c r="F1971" s="2">
        <v>62</v>
      </c>
      <c r="G1971" s="2">
        <v>54</v>
      </c>
      <c r="H1971" s="2">
        <v>53</v>
      </c>
      <c r="I1971" s="2">
        <v>58</v>
      </c>
      <c r="J1971" s="2">
        <v>56</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1</v>
      </c>
    </row>
    <row r="1972" spans="1:28" x14ac:dyDescent="0.2">
      <c r="A1972" s="2" t="s">
        <v>2342</v>
      </c>
      <c r="B1972" s="2" t="s">
        <v>2343</v>
      </c>
      <c r="C1972" s="2" t="s">
        <v>63</v>
      </c>
      <c r="D1972" s="2" t="s">
        <v>2352</v>
      </c>
      <c r="E1972" s="2">
        <v>67</v>
      </c>
      <c r="F1972" s="2">
        <v>77</v>
      </c>
      <c r="G1972" s="2">
        <v>52</v>
      </c>
      <c r="H1972" s="2">
        <v>73</v>
      </c>
      <c r="I1972" s="2">
        <v>69</v>
      </c>
      <c r="J1972" s="2">
        <v>83</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1</v>
      </c>
    </row>
    <row r="1973" spans="1:28" x14ac:dyDescent="0.2">
      <c r="A1973" s="2" t="s">
        <v>2342</v>
      </c>
      <c r="B1973" s="2" t="s">
        <v>2343</v>
      </c>
      <c r="C1973" s="2" t="s">
        <v>67</v>
      </c>
      <c r="D1973" s="2" t="s">
        <v>2353</v>
      </c>
      <c r="E1973" s="2">
        <v>37</v>
      </c>
      <c r="F1973" s="2">
        <v>36</v>
      </c>
      <c r="G1973" s="2">
        <v>39</v>
      </c>
      <c r="H1973" s="2">
        <v>39</v>
      </c>
      <c r="I1973" s="2">
        <v>34</v>
      </c>
      <c r="J1973" s="2">
        <v>38</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3</v>
      </c>
    </row>
    <row r="1974" spans="1:28" x14ac:dyDescent="0.2">
      <c r="A1974" s="2" t="s">
        <v>2342</v>
      </c>
      <c r="B1974" s="2" t="s">
        <v>2343</v>
      </c>
      <c r="C1974" s="2" t="s">
        <v>263</v>
      </c>
      <c r="D1974" s="2" t="s">
        <v>2354</v>
      </c>
      <c r="E1974" s="2">
        <v>32</v>
      </c>
      <c r="F1974" s="2">
        <v>39</v>
      </c>
      <c r="G1974" s="2">
        <v>34</v>
      </c>
      <c r="H1974" s="2">
        <v>29</v>
      </c>
      <c r="I1974" s="2">
        <v>36</v>
      </c>
      <c r="J1974" s="2">
        <v>42</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2</v>
      </c>
    </row>
    <row r="1975" spans="1:28" x14ac:dyDescent="0.2">
      <c r="A1975" s="2" t="s">
        <v>2342</v>
      </c>
      <c r="B1975" s="2" t="s">
        <v>2343</v>
      </c>
      <c r="C1975" s="2" t="s">
        <v>73</v>
      </c>
      <c r="D1975" s="2" t="s">
        <v>2355</v>
      </c>
      <c r="E1975" s="2">
        <v>0</v>
      </c>
      <c r="F1975" s="2">
        <v>0</v>
      </c>
      <c r="G1975" s="2">
        <v>0</v>
      </c>
      <c r="H1975" s="2">
        <v>0</v>
      </c>
      <c r="I1975" s="2">
        <v>0</v>
      </c>
      <c r="J1975" s="2">
        <v>0</v>
      </c>
      <c r="K1975" s="2">
        <v>174</v>
      </c>
      <c r="L1975" s="2">
        <v>202</v>
      </c>
      <c r="M1975" s="2">
        <v>229</v>
      </c>
      <c r="N1975" s="2">
        <v>0</v>
      </c>
      <c r="O1975" s="2">
        <v>0</v>
      </c>
      <c r="P1975" s="2">
        <v>0</v>
      </c>
      <c r="Q1975" s="2">
        <v>0</v>
      </c>
      <c r="R1975" s="2">
        <v>0</v>
      </c>
      <c r="S1975" s="2">
        <v>0</v>
      </c>
      <c r="T1975" s="2">
        <v>0</v>
      </c>
      <c r="U1975" s="2">
        <v>0</v>
      </c>
      <c r="V1975" s="2">
        <v>0</v>
      </c>
      <c r="W1975" s="2">
        <v>0</v>
      </c>
      <c r="X1975" s="2">
        <v>0</v>
      </c>
      <c r="Y1975" s="2">
        <v>0</v>
      </c>
      <c r="Z1975" s="2">
        <v>0</v>
      </c>
      <c r="AA1975" s="2">
        <v>0</v>
      </c>
      <c r="AB1975" s="2">
        <v>605</v>
      </c>
    </row>
    <row r="1976" spans="1:28" x14ac:dyDescent="0.2">
      <c r="A1976" s="2" t="s">
        <v>2342</v>
      </c>
      <c r="B1976" s="2" t="s">
        <v>2343</v>
      </c>
      <c r="C1976" s="2" t="s">
        <v>77</v>
      </c>
      <c r="D1976" s="2" t="s">
        <v>2356</v>
      </c>
      <c r="E1976" s="2">
        <v>0</v>
      </c>
      <c r="F1976" s="2">
        <v>0</v>
      </c>
      <c r="G1976" s="2">
        <v>0</v>
      </c>
      <c r="H1976" s="2">
        <v>0</v>
      </c>
      <c r="I1976" s="2">
        <v>0</v>
      </c>
      <c r="J1976" s="2">
        <v>0</v>
      </c>
      <c r="K1976" s="2">
        <v>0</v>
      </c>
      <c r="L1976" s="2">
        <v>0</v>
      </c>
      <c r="M1976" s="2">
        <v>0</v>
      </c>
      <c r="N1976" s="2">
        <v>220</v>
      </c>
      <c r="O1976" s="2">
        <v>168</v>
      </c>
      <c r="P1976" s="2">
        <v>157</v>
      </c>
      <c r="Q1976" s="2">
        <v>143</v>
      </c>
      <c r="R1976" s="2">
        <v>0</v>
      </c>
      <c r="S1976" s="2">
        <v>0</v>
      </c>
      <c r="T1976" s="2">
        <v>0</v>
      </c>
      <c r="U1976" s="2">
        <v>0</v>
      </c>
      <c r="V1976" s="2">
        <v>0</v>
      </c>
      <c r="W1976" s="2">
        <v>0</v>
      </c>
      <c r="X1976" s="2">
        <v>0</v>
      </c>
      <c r="Y1976" s="2">
        <v>0</v>
      </c>
      <c r="Z1976" s="2">
        <v>0</v>
      </c>
      <c r="AA1976" s="2">
        <v>5</v>
      </c>
      <c r="AB1976" s="2">
        <v>693</v>
      </c>
    </row>
    <row r="1977" spans="1:28" x14ac:dyDescent="0.2">
      <c r="A1977" s="2" t="s">
        <v>2342</v>
      </c>
      <c r="B1977" s="2" t="s">
        <v>2343</v>
      </c>
      <c r="C1977" s="2" t="s">
        <v>1218</v>
      </c>
      <c r="D1977" s="2" t="s">
        <v>2357</v>
      </c>
      <c r="E1977" s="2">
        <v>0</v>
      </c>
      <c r="F1977" s="2">
        <v>0</v>
      </c>
      <c r="G1977" s="2">
        <v>0</v>
      </c>
      <c r="H1977" s="2">
        <v>0</v>
      </c>
      <c r="I1977" s="2">
        <v>0</v>
      </c>
      <c r="J1977" s="2">
        <v>0</v>
      </c>
      <c r="K1977" s="2">
        <v>0</v>
      </c>
      <c r="L1977" s="2">
        <v>0</v>
      </c>
      <c r="M1977" s="2">
        <v>0</v>
      </c>
      <c r="N1977" s="2">
        <v>52</v>
      </c>
      <c r="O1977" s="2">
        <v>46</v>
      </c>
      <c r="P1977" s="2">
        <v>42</v>
      </c>
      <c r="Q1977" s="2">
        <v>45</v>
      </c>
      <c r="R1977" s="2">
        <v>0</v>
      </c>
      <c r="S1977" s="2">
        <v>0</v>
      </c>
      <c r="T1977" s="2">
        <v>0</v>
      </c>
      <c r="U1977" s="2">
        <v>0</v>
      </c>
      <c r="V1977" s="2">
        <v>0</v>
      </c>
      <c r="W1977" s="2">
        <v>0</v>
      </c>
      <c r="X1977" s="2">
        <v>0</v>
      </c>
      <c r="Y1977" s="2">
        <v>0</v>
      </c>
      <c r="Z1977" s="2">
        <v>0</v>
      </c>
      <c r="AA1977" s="2">
        <v>0</v>
      </c>
      <c r="AB1977" s="2">
        <v>185</v>
      </c>
    </row>
    <row r="1978" spans="1:28" x14ac:dyDescent="0.2">
      <c r="A1978" s="2" t="s">
        <v>2342</v>
      </c>
      <c r="B1978" s="2" t="s">
        <v>2343</v>
      </c>
      <c r="C1978" s="2" t="s">
        <v>345</v>
      </c>
      <c r="D1978" s="2" t="s">
        <v>2358</v>
      </c>
      <c r="E1978" s="2">
        <v>0</v>
      </c>
      <c r="F1978" s="2">
        <v>0</v>
      </c>
      <c r="G1978" s="2">
        <v>0</v>
      </c>
      <c r="H1978" s="2">
        <v>0</v>
      </c>
      <c r="I1978" s="2">
        <v>0</v>
      </c>
      <c r="J1978" s="2">
        <v>0</v>
      </c>
      <c r="K1978" s="2">
        <v>5</v>
      </c>
      <c r="L1978" s="2">
        <v>10</v>
      </c>
      <c r="M1978" s="2">
        <v>17</v>
      </c>
      <c r="N1978" s="2">
        <v>44</v>
      </c>
      <c r="O1978" s="2">
        <v>29</v>
      </c>
      <c r="P1978" s="2">
        <v>41</v>
      </c>
      <c r="Q1978" s="2">
        <v>17</v>
      </c>
      <c r="R1978" s="2">
        <v>0</v>
      </c>
      <c r="S1978" s="2">
        <v>0</v>
      </c>
      <c r="T1978" s="2">
        <v>0</v>
      </c>
      <c r="U1978" s="2">
        <v>0</v>
      </c>
      <c r="V1978" s="2">
        <v>0</v>
      </c>
      <c r="W1978" s="2">
        <v>0</v>
      </c>
      <c r="X1978" s="2">
        <v>0</v>
      </c>
      <c r="Y1978" s="2">
        <v>0</v>
      </c>
      <c r="Z1978" s="2">
        <v>0</v>
      </c>
      <c r="AA1978" s="2">
        <v>0</v>
      </c>
      <c r="AB1978" s="2">
        <v>163</v>
      </c>
    </row>
    <row r="1979" spans="1:28" x14ac:dyDescent="0.2">
      <c r="A1979" s="2" t="s">
        <v>2342</v>
      </c>
      <c r="B1979" s="2" t="s">
        <v>2343</v>
      </c>
      <c r="C1979" s="2" t="s">
        <v>79</v>
      </c>
      <c r="D1979" s="2" t="s">
        <v>2359</v>
      </c>
      <c r="E1979" s="2">
        <v>62</v>
      </c>
      <c r="F1979" s="2">
        <v>64</v>
      </c>
      <c r="G1979" s="2">
        <v>59</v>
      </c>
      <c r="H1979" s="2">
        <v>68</v>
      </c>
      <c r="I1979" s="2">
        <v>67</v>
      </c>
      <c r="J1979" s="2">
        <v>57</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7</v>
      </c>
    </row>
    <row r="1980" spans="1:28" x14ac:dyDescent="0.2">
      <c r="A1980" s="2" t="s">
        <v>2342</v>
      </c>
      <c r="B1980" s="2" t="s">
        <v>2343</v>
      </c>
      <c r="C1980" s="2" t="s">
        <v>87</v>
      </c>
      <c r="D1980" s="2" t="s">
        <v>2360</v>
      </c>
      <c r="E1980" s="2">
        <v>52</v>
      </c>
      <c r="F1980" s="2">
        <v>59</v>
      </c>
      <c r="G1980" s="2">
        <v>59</v>
      </c>
      <c r="H1980" s="2">
        <v>61</v>
      </c>
      <c r="I1980" s="2">
        <v>41</v>
      </c>
      <c r="J1980" s="2">
        <v>45</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17</v>
      </c>
    </row>
    <row r="1981" spans="1:28" x14ac:dyDescent="0.2">
      <c r="A1981" s="2" t="s">
        <v>2342</v>
      </c>
      <c r="B1981" s="2" t="s">
        <v>2343</v>
      </c>
      <c r="C1981" s="2" t="s">
        <v>89</v>
      </c>
      <c r="D1981" s="2" t="s">
        <v>2361</v>
      </c>
      <c r="E1981" s="2">
        <v>35</v>
      </c>
      <c r="F1981" s="2">
        <v>23</v>
      </c>
      <c r="G1981" s="2">
        <v>24</v>
      </c>
      <c r="H1981" s="2">
        <v>27</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6</v>
      </c>
    </row>
    <row r="1982" spans="1:28" x14ac:dyDescent="0.2">
      <c r="A1982" s="2" t="s">
        <v>2362</v>
      </c>
      <c r="B1982" s="2" t="s">
        <v>2363</v>
      </c>
      <c r="C1982" s="2" t="s">
        <v>33</v>
      </c>
      <c r="D1982" s="2" t="s">
        <v>2364</v>
      </c>
      <c r="E1982" s="2">
        <v>68</v>
      </c>
      <c r="F1982" s="2">
        <v>63</v>
      </c>
      <c r="G1982" s="2">
        <v>49</v>
      </c>
      <c r="H1982" s="2">
        <v>58</v>
      </c>
      <c r="I1982" s="2">
        <v>67</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78</v>
      </c>
    </row>
    <row r="1983" spans="1:28" x14ac:dyDescent="0.2">
      <c r="A1983" s="2" t="s">
        <v>2362</v>
      </c>
      <c r="B1983" s="2" t="s">
        <v>2363</v>
      </c>
      <c r="C1983" s="2" t="s">
        <v>35</v>
      </c>
      <c r="D1983" s="2" t="s">
        <v>2365</v>
      </c>
      <c r="E1983" s="2">
        <v>64</v>
      </c>
      <c r="F1983" s="2">
        <v>41</v>
      </c>
      <c r="G1983" s="2">
        <v>58</v>
      </c>
      <c r="H1983" s="2">
        <v>41</v>
      </c>
      <c r="I1983" s="2">
        <v>61</v>
      </c>
      <c r="J1983" s="2">
        <v>44</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9</v>
      </c>
    </row>
    <row r="1984" spans="1:28" x14ac:dyDescent="0.2">
      <c r="A1984" s="2" t="s">
        <v>2362</v>
      </c>
      <c r="B1984" s="2" t="s">
        <v>2363</v>
      </c>
      <c r="C1984" s="2" t="s">
        <v>37</v>
      </c>
      <c r="D1984" s="2" t="s">
        <v>2366</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2</v>
      </c>
      <c r="B1985" s="2" t="s">
        <v>2363</v>
      </c>
      <c r="C1985" s="2" t="s">
        <v>43</v>
      </c>
      <c r="D1985" s="2" t="s">
        <v>2367</v>
      </c>
      <c r="E1985" s="2">
        <v>45</v>
      </c>
      <c r="F1985" s="2">
        <v>75</v>
      </c>
      <c r="G1985" s="2">
        <v>54</v>
      </c>
      <c r="H1985" s="2">
        <v>59</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9</v>
      </c>
    </row>
    <row r="1986" spans="1:28" x14ac:dyDescent="0.2">
      <c r="A1986" s="2" t="s">
        <v>2362</v>
      </c>
      <c r="B1986" s="2" t="s">
        <v>2363</v>
      </c>
      <c r="C1986" s="2" t="s">
        <v>45</v>
      </c>
      <c r="D1986" s="2" t="s">
        <v>2368</v>
      </c>
      <c r="E1986" s="2">
        <v>84</v>
      </c>
      <c r="F1986" s="2">
        <v>62</v>
      </c>
      <c r="G1986" s="2">
        <v>68</v>
      </c>
      <c r="H1986" s="2">
        <v>76</v>
      </c>
      <c r="I1986" s="2">
        <v>81</v>
      </c>
      <c r="J1986" s="2">
        <v>83</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4</v>
      </c>
    </row>
    <row r="1987" spans="1:28" x14ac:dyDescent="0.2">
      <c r="A1987" s="2" t="s">
        <v>2362</v>
      </c>
      <c r="B1987" s="2" t="s">
        <v>2363</v>
      </c>
      <c r="C1987" s="2" t="s">
        <v>47</v>
      </c>
      <c r="D1987" s="2" t="s">
        <v>2369</v>
      </c>
      <c r="E1987" s="2">
        <v>0</v>
      </c>
      <c r="F1987" s="2">
        <v>0</v>
      </c>
      <c r="G1987" s="2">
        <v>0</v>
      </c>
      <c r="H1987" s="2">
        <v>0</v>
      </c>
      <c r="I1987" s="2">
        <v>0</v>
      </c>
      <c r="J1987" s="2">
        <v>0</v>
      </c>
      <c r="K1987" s="2">
        <v>133</v>
      </c>
      <c r="L1987" s="2">
        <v>141</v>
      </c>
      <c r="M1987" s="2">
        <v>145</v>
      </c>
      <c r="N1987" s="2">
        <v>0</v>
      </c>
      <c r="O1987" s="2">
        <v>0</v>
      </c>
      <c r="P1987" s="2">
        <v>0</v>
      </c>
      <c r="Q1987" s="2">
        <v>0</v>
      </c>
      <c r="R1987" s="2">
        <v>0</v>
      </c>
      <c r="S1987" s="2">
        <v>0</v>
      </c>
      <c r="T1987" s="2">
        <v>0</v>
      </c>
      <c r="U1987" s="2">
        <v>0</v>
      </c>
      <c r="V1987" s="2">
        <v>0</v>
      </c>
      <c r="W1987" s="2">
        <v>0</v>
      </c>
      <c r="X1987" s="2">
        <v>0</v>
      </c>
      <c r="Y1987" s="2">
        <v>0</v>
      </c>
      <c r="Z1987" s="2">
        <v>0</v>
      </c>
      <c r="AA1987" s="2">
        <v>0</v>
      </c>
      <c r="AB1987" s="2">
        <v>419</v>
      </c>
    </row>
    <row r="1988" spans="1:28" x14ac:dyDescent="0.2">
      <c r="A1988" s="2" t="s">
        <v>2362</v>
      </c>
      <c r="B1988" s="2" t="s">
        <v>2363</v>
      </c>
      <c r="C1988" s="2" t="s">
        <v>49</v>
      </c>
      <c r="D1988" s="2" t="s">
        <v>2370</v>
      </c>
      <c r="E1988" s="2">
        <v>0</v>
      </c>
      <c r="F1988" s="2">
        <v>0</v>
      </c>
      <c r="G1988" s="2">
        <v>0</v>
      </c>
      <c r="H1988" s="2">
        <v>0</v>
      </c>
      <c r="I1988" s="2">
        <v>0</v>
      </c>
      <c r="J1988" s="2">
        <v>0</v>
      </c>
      <c r="K1988" s="2">
        <v>0</v>
      </c>
      <c r="L1988" s="2">
        <v>0</v>
      </c>
      <c r="M1988" s="2">
        <v>0</v>
      </c>
      <c r="N1988" s="2">
        <v>162</v>
      </c>
      <c r="O1988" s="2">
        <v>118</v>
      </c>
      <c r="P1988" s="2">
        <v>79</v>
      </c>
      <c r="Q1988" s="2">
        <v>91</v>
      </c>
      <c r="R1988" s="2">
        <v>0</v>
      </c>
      <c r="S1988" s="2">
        <v>0</v>
      </c>
      <c r="T1988" s="2">
        <v>0</v>
      </c>
      <c r="U1988" s="2">
        <v>0</v>
      </c>
      <c r="V1988" s="2">
        <v>0</v>
      </c>
      <c r="W1988" s="2">
        <v>0</v>
      </c>
      <c r="X1988" s="2">
        <v>0</v>
      </c>
      <c r="Y1988" s="2">
        <v>0</v>
      </c>
      <c r="Z1988" s="2">
        <v>0</v>
      </c>
      <c r="AA1988" s="2">
        <v>0</v>
      </c>
      <c r="AB1988" s="2">
        <v>450</v>
      </c>
    </row>
    <row r="1989" spans="1:28" x14ac:dyDescent="0.2">
      <c r="A1989" s="2" t="s">
        <v>2362</v>
      </c>
      <c r="B1989" s="2" t="s">
        <v>2363</v>
      </c>
      <c r="C1989" s="2" t="s">
        <v>394</v>
      </c>
      <c r="D1989" s="2" t="s">
        <v>2371</v>
      </c>
      <c r="E1989" s="2">
        <v>0</v>
      </c>
      <c r="F1989" s="2">
        <v>0</v>
      </c>
      <c r="G1989" s="2">
        <v>0</v>
      </c>
      <c r="H1989" s="2">
        <v>0</v>
      </c>
      <c r="I1989" s="2">
        <v>0</v>
      </c>
      <c r="J1989" s="2">
        <v>0</v>
      </c>
      <c r="K1989" s="2">
        <v>0</v>
      </c>
      <c r="L1989" s="2">
        <v>0</v>
      </c>
      <c r="M1989" s="2">
        <v>0</v>
      </c>
      <c r="N1989" s="2">
        <v>155</v>
      </c>
      <c r="O1989" s="2">
        <v>106</v>
      </c>
      <c r="P1989" s="2">
        <v>93</v>
      </c>
      <c r="Q1989" s="2">
        <v>86</v>
      </c>
      <c r="R1989" s="2">
        <v>0</v>
      </c>
      <c r="S1989" s="2">
        <v>0</v>
      </c>
      <c r="T1989" s="2">
        <v>0</v>
      </c>
      <c r="U1989" s="2">
        <v>0</v>
      </c>
      <c r="V1989" s="2">
        <v>0</v>
      </c>
      <c r="W1989" s="2">
        <v>0</v>
      </c>
      <c r="X1989" s="2">
        <v>0</v>
      </c>
      <c r="Y1989" s="2">
        <v>0</v>
      </c>
      <c r="Z1989" s="2">
        <v>0</v>
      </c>
      <c r="AA1989" s="2">
        <v>1</v>
      </c>
      <c r="AB1989" s="2">
        <v>441</v>
      </c>
    </row>
    <row r="1990" spans="1:28" x14ac:dyDescent="0.2">
      <c r="A1990" s="2" t="s">
        <v>2362</v>
      </c>
      <c r="B1990" s="2" t="s">
        <v>2363</v>
      </c>
      <c r="C1990" s="2" t="s">
        <v>51</v>
      </c>
      <c r="D1990" s="2" t="s">
        <v>822</v>
      </c>
      <c r="E1990" s="2">
        <v>92</v>
      </c>
      <c r="F1990" s="2">
        <v>77</v>
      </c>
      <c r="G1990" s="2">
        <v>84</v>
      </c>
      <c r="H1990" s="2">
        <v>66</v>
      </c>
      <c r="I1990" s="2">
        <v>90</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8</v>
      </c>
    </row>
    <row r="1991" spans="1:28" x14ac:dyDescent="0.2">
      <c r="A1991" s="2" t="s">
        <v>2362</v>
      </c>
      <c r="B1991" s="2" t="s">
        <v>2363</v>
      </c>
      <c r="C1991" s="2" t="s">
        <v>205</v>
      </c>
      <c r="D1991" s="2" t="s">
        <v>2372</v>
      </c>
      <c r="E1991" s="2">
        <v>0</v>
      </c>
      <c r="F1991" s="2">
        <v>0</v>
      </c>
      <c r="G1991" s="2">
        <v>0</v>
      </c>
      <c r="H1991" s="2">
        <v>0</v>
      </c>
      <c r="I1991" s="2">
        <v>0</v>
      </c>
      <c r="J1991" s="2">
        <v>0</v>
      </c>
      <c r="K1991" s="2">
        <v>0</v>
      </c>
      <c r="L1991" s="2">
        <v>0</v>
      </c>
      <c r="M1991" s="2">
        <v>0</v>
      </c>
      <c r="N1991" s="2">
        <v>195</v>
      </c>
      <c r="O1991" s="2">
        <v>202</v>
      </c>
      <c r="P1991" s="2">
        <v>154</v>
      </c>
      <c r="Q1991" s="2">
        <v>161</v>
      </c>
      <c r="R1991" s="2">
        <v>0</v>
      </c>
      <c r="S1991" s="2">
        <v>0</v>
      </c>
      <c r="T1991" s="2">
        <v>0</v>
      </c>
      <c r="U1991" s="2">
        <v>0</v>
      </c>
      <c r="V1991" s="2">
        <v>0</v>
      </c>
      <c r="W1991" s="2">
        <v>0</v>
      </c>
      <c r="X1991" s="2">
        <v>0</v>
      </c>
      <c r="Y1991" s="2">
        <v>0</v>
      </c>
      <c r="Z1991" s="2">
        <v>0</v>
      </c>
      <c r="AA1991" s="2">
        <v>0</v>
      </c>
      <c r="AB1991" s="2">
        <v>712</v>
      </c>
    </row>
    <row r="1992" spans="1:28" x14ac:dyDescent="0.2">
      <c r="A1992" s="2" t="s">
        <v>2362</v>
      </c>
      <c r="B1992" s="2" t="s">
        <v>2363</v>
      </c>
      <c r="C1992" s="2" t="s">
        <v>57</v>
      </c>
      <c r="D1992" s="2" t="s">
        <v>2373</v>
      </c>
      <c r="E1992" s="2">
        <v>0</v>
      </c>
      <c r="F1992" s="2">
        <v>0</v>
      </c>
      <c r="G1992" s="2">
        <v>0</v>
      </c>
      <c r="H1992" s="2">
        <v>0</v>
      </c>
      <c r="I1992" s="2">
        <v>0</v>
      </c>
      <c r="J1992" s="2">
        <v>0</v>
      </c>
      <c r="K1992" s="2">
        <v>175</v>
      </c>
      <c r="L1992" s="2">
        <v>178</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3</v>
      </c>
    </row>
    <row r="1993" spans="1:28" x14ac:dyDescent="0.2">
      <c r="A1993" s="2" t="s">
        <v>2362</v>
      </c>
      <c r="B1993" s="2" t="s">
        <v>2363</v>
      </c>
      <c r="C1993" s="2" t="s">
        <v>67</v>
      </c>
      <c r="D1993" s="2" t="s">
        <v>2374</v>
      </c>
      <c r="E1993" s="2">
        <v>73</v>
      </c>
      <c r="F1993" s="2">
        <v>73</v>
      </c>
      <c r="G1993" s="2">
        <v>61</v>
      </c>
      <c r="H1993" s="2">
        <v>55</v>
      </c>
      <c r="I1993" s="2">
        <v>50</v>
      </c>
      <c r="J1993" s="2">
        <v>67</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9</v>
      </c>
    </row>
    <row r="1994" spans="1:28" x14ac:dyDescent="0.2">
      <c r="A1994" s="2" t="s">
        <v>2362</v>
      </c>
      <c r="B1994" s="2" t="s">
        <v>2363</v>
      </c>
      <c r="C1994" s="2" t="s">
        <v>263</v>
      </c>
      <c r="D1994" s="2" t="s">
        <v>2375</v>
      </c>
      <c r="E1994" s="2">
        <v>0</v>
      </c>
      <c r="F1994" s="2">
        <v>0</v>
      </c>
      <c r="G1994" s="2">
        <v>0</v>
      </c>
      <c r="H1994" s="2">
        <v>0</v>
      </c>
      <c r="I1994" s="2">
        <v>0</v>
      </c>
      <c r="J1994" s="2">
        <v>0</v>
      </c>
      <c r="K1994" s="2">
        <v>143</v>
      </c>
      <c r="L1994" s="2">
        <v>133</v>
      </c>
      <c r="M1994" s="2">
        <v>151</v>
      </c>
      <c r="N1994" s="2">
        <v>0</v>
      </c>
      <c r="O1994" s="2">
        <v>0</v>
      </c>
      <c r="P1994" s="2">
        <v>0</v>
      </c>
      <c r="Q1994" s="2">
        <v>0</v>
      </c>
      <c r="R1994" s="2">
        <v>0</v>
      </c>
      <c r="S1994" s="2">
        <v>0</v>
      </c>
      <c r="T1994" s="2">
        <v>0</v>
      </c>
      <c r="U1994" s="2">
        <v>0</v>
      </c>
      <c r="V1994" s="2">
        <v>0</v>
      </c>
      <c r="W1994" s="2">
        <v>0</v>
      </c>
      <c r="X1994" s="2">
        <v>0</v>
      </c>
      <c r="Y1994" s="2">
        <v>0</v>
      </c>
      <c r="Z1994" s="2">
        <v>0</v>
      </c>
      <c r="AA1994" s="2">
        <v>0</v>
      </c>
      <c r="AB1994" s="2">
        <v>427</v>
      </c>
    </row>
    <row r="1995" spans="1:28" x14ac:dyDescent="0.2">
      <c r="A1995" s="2" t="s">
        <v>2362</v>
      </c>
      <c r="B1995" s="2" t="s">
        <v>2363</v>
      </c>
      <c r="C1995" s="2" t="s">
        <v>69</v>
      </c>
      <c r="D1995" s="2" t="s">
        <v>2376</v>
      </c>
      <c r="E1995" s="2">
        <v>0</v>
      </c>
      <c r="F1995" s="2">
        <v>0</v>
      </c>
      <c r="G1995" s="2">
        <v>0</v>
      </c>
      <c r="H1995" s="2">
        <v>0</v>
      </c>
      <c r="I1995" s="2">
        <v>0</v>
      </c>
      <c r="J1995" s="2">
        <v>0</v>
      </c>
      <c r="K1995" s="2">
        <v>142</v>
      </c>
      <c r="L1995" s="2">
        <v>131</v>
      </c>
      <c r="M1995" s="2">
        <v>134</v>
      </c>
      <c r="N1995" s="2">
        <v>0</v>
      </c>
      <c r="O1995" s="2">
        <v>0</v>
      </c>
      <c r="P1995" s="2">
        <v>0</v>
      </c>
      <c r="Q1995" s="2">
        <v>0</v>
      </c>
      <c r="R1995" s="2">
        <v>0</v>
      </c>
      <c r="S1995" s="2">
        <v>0</v>
      </c>
      <c r="T1995" s="2">
        <v>0</v>
      </c>
      <c r="U1995" s="2">
        <v>0</v>
      </c>
      <c r="V1995" s="2">
        <v>0</v>
      </c>
      <c r="W1995" s="2">
        <v>0</v>
      </c>
      <c r="X1995" s="2">
        <v>0</v>
      </c>
      <c r="Y1995" s="2">
        <v>0</v>
      </c>
      <c r="Z1995" s="2">
        <v>0</v>
      </c>
      <c r="AA1995" s="2">
        <v>0</v>
      </c>
      <c r="AB1995" s="2">
        <v>407</v>
      </c>
    </row>
    <row r="1996" spans="1:28" x14ac:dyDescent="0.2">
      <c r="A1996" s="2" t="s">
        <v>2362</v>
      </c>
      <c r="B1996" s="2" t="s">
        <v>2363</v>
      </c>
      <c r="C1996" s="2" t="s">
        <v>211</v>
      </c>
      <c r="D1996" s="2" t="s">
        <v>2377</v>
      </c>
      <c r="E1996" s="2">
        <v>73</v>
      </c>
      <c r="F1996" s="2">
        <v>74</v>
      </c>
      <c r="G1996" s="2">
        <v>80</v>
      </c>
      <c r="H1996" s="2">
        <v>75</v>
      </c>
      <c r="I1996" s="2">
        <v>76</v>
      </c>
      <c r="J1996" s="2">
        <v>64</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42</v>
      </c>
    </row>
    <row r="1997" spans="1:28" x14ac:dyDescent="0.2">
      <c r="A1997" s="2" t="s">
        <v>2362</v>
      </c>
      <c r="B1997" s="2" t="s">
        <v>2363</v>
      </c>
      <c r="C1997" s="2" t="s">
        <v>77</v>
      </c>
      <c r="D1997" s="2" t="s">
        <v>232</v>
      </c>
      <c r="E1997" s="2">
        <v>138</v>
      </c>
      <c r="F1997" s="2">
        <v>130</v>
      </c>
      <c r="G1997" s="2">
        <v>134</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402</v>
      </c>
    </row>
    <row r="1998" spans="1:28" x14ac:dyDescent="0.2">
      <c r="A1998" s="2" t="s">
        <v>2362</v>
      </c>
      <c r="B1998" s="2" t="s">
        <v>2363</v>
      </c>
      <c r="C1998" s="2" t="s">
        <v>1218</v>
      </c>
      <c r="D1998" s="2" t="s">
        <v>2378</v>
      </c>
      <c r="E1998" s="2">
        <v>0</v>
      </c>
      <c r="F1998" s="2">
        <v>0</v>
      </c>
      <c r="G1998" s="2">
        <v>0</v>
      </c>
      <c r="H1998" s="2">
        <v>144</v>
      </c>
      <c r="I1998" s="2">
        <v>113</v>
      </c>
      <c r="J1998" s="2">
        <v>140</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7</v>
      </c>
    </row>
    <row r="1999" spans="1:28" x14ac:dyDescent="0.2">
      <c r="A1999" s="2" t="s">
        <v>2362</v>
      </c>
      <c r="B1999" s="2" t="s">
        <v>2363</v>
      </c>
      <c r="C1999" s="2" t="s">
        <v>79</v>
      </c>
      <c r="D1999" s="2" t="s">
        <v>2379</v>
      </c>
      <c r="E1999" s="2">
        <v>0</v>
      </c>
      <c r="F1999" s="2">
        <v>0</v>
      </c>
      <c r="G1999" s="2">
        <v>0</v>
      </c>
      <c r="H1999" s="2">
        <v>0</v>
      </c>
      <c r="I1999" s="2">
        <v>0</v>
      </c>
      <c r="J1999" s="2">
        <v>0</v>
      </c>
      <c r="K1999" s="2">
        <v>0</v>
      </c>
      <c r="L1999" s="2">
        <v>0</v>
      </c>
      <c r="M1999" s="2">
        <v>0</v>
      </c>
      <c r="N1999" s="2">
        <v>133</v>
      </c>
      <c r="O1999" s="2">
        <v>104</v>
      </c>
      <c r="P1999" s="2">
        <v>91</v>
      </c>
      <c r="Q1999" s="2">
        <v>74</v>
      </c>
      <c r="R1999" s="2">
        <v>0</v>
      </c>
      <c r="S1999" s="2">
        <v>0</v>
      </c>
      <c r="T1999" s="2">
        <v>0</v>
      </c>
      <c r="U1999" s="2">
        <v>0</v>
      </c>
      <c r="V1999" s="2">
        <v>0</v>
      </c>
      <c r="W1999" s="2">
        <v>0</v>
      </c>
      <c r="X1999" s="2">
        <v>0</v>
      </c>
      <c r="Y1999" s="2">
        <v>0</v>
      </c>
      <c r="Z1999" s="2">
        <v>0</v>
      </c>
      <c r="AA1999" s="2">
        <v>1</v>
      </c>
      <c r="AB1999" s="2">
        <v>403</v>
      </c>
    </row>
    <row r="2000" spans="1:28" x14ac:dyDescent="0.2">
      <c r="A2000" s="2" t="s">
        <v>2380</v>
      </c>
      <c r="B2000" s="2" t="s">
        <v>2381</v>
      </c>
      <c r="C2000" s="2" t="s">
        <v>27</v>
      </c>
      <c r="D2000" s="2" t="s">
        <v>2382</v>
      </c>
      <c r="E2000" s="2">
        <v>0</v>
      </c>
      <c r="F2000" s="2">
        <v>227</v>
      </c>
      <c r="G2000" s="2">
        <v>221</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48</v>
      </c>
    </row>
    <row r="2001" spans="1:28" x14ac:dyDescent="0.2">
      <c r="A2001" s="2" t="s">
        <v>2380</v>
      </c>
      <c r="B2001" s="2" t="s">
        <v>2381</v>
      </c>
      <c r="C2001" s="2" t="s">
        <v>29</v>
      </c>
      <c r="D2001" s="2" t="s">
        <v>2383</v>
      </c>
      <c r="E2001" s="2">
        <v>0</v>
      </c>
      <c r="F2001" s="2">
        <v>0</v>
      </c>
      <c r="G2001" s="2">
        <v>0</v>
      </c>
      <c r="H2001" s="2">
        <v>0</v>
      </c>
      <c r="I2001" s="2">
        <v>0</v>
      </c>
      <c r="J2001" s="2">
        <v>0</v>
      </c>
      <c r="K2001" s="2">
        <v>0</v>
      </c>
      <c r="L2001" s="2">
        <v>0</v>
      </c>
      <c r="M2001" s="2">
        <v>0</v>
      </c>
      <c r="N2001" s="2">
        <v>278</v>
      </c>
      <c r="O2001" s="2">
        <v>178</v>
      </c>
      <c r="P2001" s="2">
        <v>163</v>
      </c>
      <c r="Q2001" s="2">
        <v>160</v>
      </c>
      <c r="R2001" s="2">
        <v>0</v>
      </c>
      <c r="S2001" s="2">
        <v>0</v>
      </c>
      <c r="T2001" s="2">
        <v>0</v>
      </c>
      <c r="U2001" s="2">
        <v>0</v>
      </c>
      <c r="V2001" s="2">
        <v>0</v>
      </c>
      <c r="W2001" s="2">
        <v>0</v>
      </c>
      <c r="X2001" s="2">
        <v>0</v>
      </c>
      <c r="Y2001" s="2">
        <v>0</v>
      </c>
      <c r="Z2001" s="2">
        <v>0</v>
      </c>
      <c r="AA2001" s="2">
        <v>0</v>
      </c>
      <c r="AB2001" s="2">
        <v>779</v>
      </c>
    </row>
    <row r="2002" spans="1:28" x14ac:dyDescent="0.2">
      <c r="A2002" s="2" t="s">
        <v>2380</v>
      </c>
      <c r="B2002" s="2" t="s">
        <v>2381</v>
      </c>
      <c r="C2002" s="2" t="s">
        <v>106</v>
      </c>
      <c r="D2002" s="2" t="s">
        <v>2384</v>
      </c>
      <c r="E2002" s="2">
        <v>220</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0</v>
      </c>
    </row>
    <row r="2003" spans="1:28" x14ac:dyDescent="0.2">
      <c r="A2003" s="2" t="s">
        <v>2380</v>
      </c>
      <c r="B2003" s="2" t="s">
        <v>2381</v>
      </c>
      <c r="C2003" s="2" t="s">
        <v>35</v>
      </c>
      <c r="D2003" s="2" t="s">
        <v>2385</v>
      </c>
      <c r="E2003" s="2">
        <v>0</v>
      </c>
      <c r="F2003" s="2">
        <v>0</v>
      </c>
      <c r="G2003" s="2">
        <v>0</v>
      </c>
      <c r="H2003" s="2">
        <v>0</v>
      </c>
      <c r="I2003" s="2">
        <v>0</v>
      </c>
      <c r="J2003" s="2">
        <v>0</v>
      </c>
      <c r="K2003" s="2">
        <v>220</v>
      </c>
      <c r="L2003" s="2">
        <v>224</v>
      </c>
      <c r="M2003" s="2">
        <v>247</v>
      </c>
      <c r="N2003" s="2">
        <v>0</v>
      </c>
      <c r="O2003" s="2">
        <v>0</v>
      </c>
      <c r="P2003" s="2">
        <v>0</v>
      </c>
      <c r="Q2003" s="2">
        <v>0</v>
      </c>
      <c r="R2003" s="2">
        <v>0</v>
      </c>
      <c r="S2003" s="2">
        <v>0</v>
      </c>
      <c r="T2003" s="2">
        <v>0</v>
      </c>
      <c r="U2003" s="2">
        <v>0</v>
      </c>
      <c r="V2003" s="2">
        <v>0</v>
      </c>
      <c r="W2003" s="2">
        <v>0</v>
      </c>
      <c r="X2003" s="2">
        <v>0</v>
      </c>
      <c r="Y2003" s="2">
        <v>0</v>
      </c>
      <c r="Z2003" s="2">
        <v>0</v>
      </c>
      <c r="AA2003" s="2">
        <v>0</v>
      </c>
      <c r="AB2003" s="2">
        <v>691</v>
      </c>
    </row>
    <row r="2004" spans="1:28" x14ac:dyDescent="0.2">
      <c r="A2004" s="2" t="s">
        <v>2380</v>
      </c>
      <c r="B2004" s="2" t="s">
        <v>2381</v>
      </c>
      <c r="C2004" s="2" t="s">
        <v>111</v>
      </c>
      <c r="D2004" s="2" t="s">
        <v>2386</v>
      </c>
      <c r="E2004" s="2">
        <v>0</v>
      </c>
      <c r="F2004" s="2">
        <v>0</v>
      </c>
      <c r="G2004" s="2">
        <v>0</v>
      </c>
      <c r="H2004" s="2">
        <v>233</v>
      </c>
      <c r="I2004" s="2">
        <v>265</v>
      </c>
      <c r="J2004" s="2">
        <v>203</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1</v>
      </c>
    </row>
    <row r="2005" spans="1:28" x14ac:dyDescent="0.2">
      <c r="A2005" s="2" t="s">
        <v>2387</v>
      </c>
      <c r="B2005" s="2" t="s">
        <v>2388</v>
      </c>
      <c r="C2005" s="2" t="s">
        <v>27</v>
      </c>
      <c r="D2005" s="2" t="s">
        <v>2389</v>
      </c>
      <c r="E2005" s="2">
        <v>0</v>
      </c>
      <c r="F2005" s="2">
        <v>0</v>
      </c>
      <c r="G2005" s="2">
        <v>0</v>
      </c>
      <c r="H2005" s="2">
        <v>0</v>
      </c>
      <c r="I2005" s="2">
        <v>0</v>
      </c>
      <c r="J2005" s="2">
        <v>0</v>
      </c>
      <c r="K2005" s="2">
        <v>197</v>
      </c>
      <c r="L2005" s="2">
        <v>234</v>
      </c>
      <c r="M2005" s="2">
        <v>214</v>
      </c>
      <c r="N2005" s="2">
        <v>0</v>
      </c>
      <c r="O2005" s="2">
        <v>0</v>
      </c>
      <c r="P2005" s="2">
        <v>0</v>
      </c>
      <c r="Q2005" s="2">
        <v>0</v>
      </c>
      <c r="R2005" s="2">
        <v>0</v>
      </c>
      <c r="S2005" s="2">
        <v>0</v>
      </c>
      <c r="T2005" s="2">
        <v>0</v>
      </c>
      <c r="U2005" s="2">
        <v>0</v>
      </c>
      <c r="V2005" s="2">
        <v>0</v>
      </c>
      <c r="W2005" s="2">
        <v>0</v>
      </c>
      <c r="X2005" s="2">
        <v>0</v>
      </c>
      <c r="Y2005" s="2">
        <v>0</v>
      </c>
      <c r="Z2005" s="2">
        <v>0</v>
      </c>
      <c r="AA2005" s="2">
        <v>0</v>
      </c>
      <c r="AB2005" s="2">
        <v>645</v>
      </c>
    </row>
    <row r="2006" spans="1:28" x14ac:dyDescent="0.2">
      <c r="A2006" s="2" t="s">
        <v>2387</v>
      </c>
      <c r="B2006" s="2" t="s">
        <v>2388</v>
      </c>
      <c r="C2006" s="2" t="s">
        <v>106</v>
      </c>
      <c r="D2006" s="2" t="s">
        <v>2390</v>
      </c>
      <c r="E2006" s="2">
        <v>0</v>
      </c>
      <c r="F2006" s="2">
        <v>0</v>
      </c>
      <c r="G2006" s="2">
        <v>0</v>
      </c>
      <c r="H2006" s="2">
        <v>0</v>
      </c>
      <c r="I2006" s="2">
        <v>0</v>
      </c>
      <c r="J2006" s="2">
        <v>0</v>
      </c>
      <c r="K2006" s="2">
        <v>1</v>
      </c>
      <c r="L2006" s="2">
        <v>2</v>
      </c>
      <c r="M2006" s="2">
        <v>3</v>
      </c>
      <c r="N2006" s="2">
        <v>12</v>
      </c>
      <c r="O2006" s="2">
        <v>9</v>
      </c>
      <c r="P2006" s="2">
        <v>7</v>
      </c>
      <c r="Q2006" s="2">
        <v>34</v>
      </c>
      <c r="R2006" s="2">
        <v>0</v>
      </c>
      <c r="S2006" s="2">
        <v>0</v>
      </c>
      <c r="T2006" s="2">
        <v>0</v>
      </c>
      <c r="U2006" s="2">
        <v>0</v>
      </c>
      <c r="V2006" s="2">
        <v>0</v>
      </c>
      <c r="W2006" s="2">
        <v>0</v>
      </c>
      <c r="X2006" s="2">
        <v>0</v>
      </c>
      <c r="Y2006" s="2">
        <v>0</v>
      </c>
      <c r="Z2006" s="2">
        <v>0</v>
      </c>
      <c r="AA2006" s="2">
        <v>0</v>
      </c>
      <c r="AB2006" s="2">
        <v>68</v>
      </c>
    </row>
    <row r="2007" spans="1:28" x14ac:dyDescent="0.2">
      <c r="A2007" s="2" t="s">
        <v>2387</v>
      </c>
      <c r="B2007" s="2" t="s">
        <v>2388</v>
      </c>
      <c r="C2007" s="2" t="s">
        <v>41</v>
      </c>
      <c r="D2007" s="2" t="s">
        <v>2391</v>
      </c>
      <c r="E2007" s="2">
        <v>103</v>
      </c>
      <c r="F2007" s="2">
        <v>113</v>
      </c>
      <c r="G2007" s="2">
        <v>106</v>
      </c>
      <c r="H2007" s="2">
        <v>107</v>
      </c>
      <c r="I2007" s="2">
        <v>104</v>
      </c>
      <c r="J2007" s="2">
        <v>121</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4</v>
      </c>
    </row>
    <row r="2008" spans="1:28" x14ac:dyDescent="0.2">
      <c r="A2008" s="2" t="s">
        <v>2387</v>
      </c>
      <c r="B2008" s="2" t="s">
        <v>2388</v>
      </c>
      <c r="C2008" s="2" t="s">
        <v>461</v>
      </c>
      <c r="D2008" s="2" t="s">
        <v>2392</v>
      </c>
      <c r="E2008" s="2">
        <v>0</v>
      </c>
      <c r="F2008" s="2">
        <v>0</v>
      </c>
      <c r="G2008" s="2">
        <v>0</v>
      </c>
      <c r="H2008" s="2">
        <v>0</v>
      </c>
      <c r="I2008" s="2">
        <v>0</v>
      </c>
      <c r="J2008" s="2">
        <v>0</v>
      </c>
      <c r="K2008" s="2">
        <v>0</v>
      </c>
      <c r="L2008" s="2">
        <v>0</v>
      </c>
      <c r="M2008" s="2">
        <v>0</v>
      </c>
      <c r="N2008" s="2">
        <v>382</v>
      </c>
      <c r="O2008" s="2">
        <v>342</v>
      </c>
      <c r="P2008" s="2">
        <v>270</v>
      </c>
      <c r="Q2008" s="2">
        <v>260</v>
      </c>
      <c r="R2008" s="2">
        <v>0</v>
      </c>
      <c r="S2008" s="2">
        <v>0</v>
      </c>
      <c r="T2008" s="2">
        <v>0</v>
      </c>
      <c r="U2008" s="2">
        <v>0</v>
      </c>
      <c r="V2008" s="2">
        <v>0</v>
      </c>
      <c r="W2008" s="2">
        <v>4</v>
      </c>
      <c r="X2008" s="2">
        <v>2</v>
      </c>
      <c r="Y2008" s="2">
        <v>0</v>
      </c>
      <c r="Z2008" s="2">
        <v>0</v>
      </c>
      <c r="AA2008" s="2">
        <v>9</v>
      </c>
      <c r="AB2008" s="2">
        <v>1269</v>
      </c>
    </row>
    <row r="2009" spans="1:28" x14ac:dyDescent="0.2">
      <c r="A2009" s="2" t="s">
        <v>2387</v>
      </c>
      <c r="B2009" s="2" t="s">
        <v>2388</v>
      </c>
      <c r="C2009" s="2" t="s">
        <v>49</v>
      </c>
      <c r="D2009" s="2" t="s">
        <v>2393</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7</v>
      </c>
      <c r="B2010" s="2" t="s">
        <v>2388</v>
      </c>
      <c r="C2010" s="2" t="s">
        <v>394</v>
      </c>
      <c r="D2010" s="2" t="s">
        <v>2394</v>
      </c>
      <c r="E2010" s="2">
        <v>0</v>
      </c>
      <c r="F2010" s="2">
        <v>0</v>
      </c>
      <c r="G2010" s="2">
        <v>0</v>
      </c>
      <c r="H2010" s="2">
        <v>0</v>
      </c>
      <c r="I2010" s="2">
        <v>0</v>
      </c>
      <c r="J2010" s="2">
        <v>0</v>
      </c>
      <c r="K2010" s="2">
        <v>203</v>
      </c>
      <c r="L2010" s="2">
        <v>213</v>
      </c>
      <c r="M2010" s="2">
        <v>243</v>
      </c>
      <c r="N2010" s="2">
        <v>0</v>
      </c>
      <c r="O2010" s="2">
        <v>0</v>
      </c>
      <c r="P2010" s="2">
        <v>0</v>
      </c>
      <c r="Q2010" s="2">
        <v>0</v>
      </c>
      <c r="R2010" s="2">
        <v>0</v>
      </c>
      <c r="S2010" s="2">
        <v>0</v>
      </c>
      <c r="T2010" s="2">
        <v>0</v>
      </c>
      <c r="U2010" s="2">
        <v>0</v>
      </c>
      <c r="V2010" s="2">
        <v>0</v>
      </c>
      <c r="W2010" s="2">
        <v>0</v>
      </c>
      <c r="X2010" s="2">
        <v>0</v>
      </c>
      <c r="Y2010" s="2">
        <v>0</v>
      </c>
      <c r="Z2010" s="2">
        <v>0</v>
      </c>
      <c r="AA2010" s="2">
        <v>0</v>
      </c>
      <c r="AB2010" s="2">
        <v>659</v>
      </c>
    </row>
    <row r="2011" spans="1:28" x14ac:dyDescent="0.2">
      <c r="A2011" s="2" t="s">
        <v>2387</v>
      </c>
      <c r="B2011" s="2" t="s">
        <v>2388</v>
      </c>
      <c r="C2011" s="2" t="s">
        <v>205</v>
      </c>
      <c r="D2011" s="2" t="s">
        <v>2395</v>
      </c>
      <c r="E2011" s="2">
        <v>95</v>
      </c>
      <c r="F2011" s="2">
        <v>105</v>
      </c>
      <c r="G2011" s="2">
        <v>104</v>
      </c>
      <c r="H2011" s="2">
        <v>101</v>
      </c>
      <c r="I2011" s="2">
        <v>114</v>
      </c>
      <c r="J2011" s="2">
        <v>113</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32</v>
      </c>
    </row>
    <row r="2012" spans="1:28" x14ac:dyDescent="0.2">
      <c r="A2012" s="2" t="s">
        <v>2387</v>
      </c>
      <c r="B2012" s="2" t="s">
        <v>2388</v>
      </c>
      <c r="C2012" s="2" t="s">
        <v>63</v>
      </c>
      <c r="D2012" s="2" t="s">
        <v>2396</v>
      </c>
      <c r="E2012" s="2">
        <v>80</v>
      </c>
      <c r="F2012" s="2">
        <v>65</v>
      </c>
      <c r="G2012" s="2">
        <v>68</v>
      </c>
      <c r="H2012" s="2">
        <v>68</v>
      </c>
      <c r="I2012" s="2">
        <v>65</v>
      </c>
      <c r="J2012" s="2">
        <v>78</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4</v>
      </c>
    </row>
    <row r="2013" spans="1:28" x14ac:dyDescent="0.2">
      <c r="A2013" s="2" t="s">
        <v>2387</v>
      </c>
      <c r="B2013" s="2" t="s">
        <v>2388</v>
      </c>
      <c r="C2013" s="2" t="s">
        <v>67</v>
      </c>
      <c r="D2013" s="2" t="s">
        <v>2397</v>
      </c>
      <c r="E2013" s="2">
        <v>0</v>
      </c>
      <c r="F2013" s="2">
        <v>0</v>
      </c>
      <c r="G2013" s="2">
        <v>0</v>
      </c>
      <c r="H2013" s="2">
        <v>106</v>
      </c>
      <c r="I2013" s="2">
        <v>124</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2</v>
      </c>
    </row>
    <row r="2014" spans="1:28" x14ac:dyDescent="0.2">
      <c r="A2014" s="2" t="s">
        <v>2387</v>
      </c>
      <c r="B2014" s="2" t="s">
        <v>2388</v>
      </c>
      <c r="C2014" s="2" t="s">
        <v>207</v>
      </c>
      <c r="D2014" s="2" t="s">
        <v>2398</v>
      </c>
      <c r="E2014" s="2">
        <v>131</v>
      </c>
      <c r="F2014" s="2">
        <v>104</v>
      </c>
      <c r="G2014" s="2">
        <v>111</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6</v>
      </c>
    </row>
    <row r="2015" spans="1:28" x14ac:dyDescent="0.2">
      <c r="A2015" s="2" t="s">
        <v>2399</v>
      </c>
      <c r="B2015" s="2" t="s">
        <v>2400</v>
      </c>
      <c r="C2015" s="2" t="s">
        <v>99</v>
      </c>
      <c r="D2015" s="2" t="s">
        <v>2401</v>
      </c>
      <c r="E2015" s="2">
        <v>0</v>
      </c>
      <c r="F2015" s="2">
        <v>0</v>
      </c>
      <c r="G2015" s="2">
        <v>0</v>
      </c>
      <c r="H2015" s="2">
        <v>0</v>
      </c>
      <c r="I2015" s="2">
        <v>0</v>
      </c>
      <c r="J2015" s="2">
        <v>0</v>
      </c>
      <c r="K2015" s="2">
        <v>0</v>
      </c>
      <c r="L2015" s="2">
        <v>0</v>
      </c>
      <c r="M2015" s="2">
        <v>0</v>
      </c>
      <c r="N2015" s="2">
        <v>129</v>
      </c>
      <c r="O2015" s="2">
        <v>83</v>
      </c>
      <c r="P2015" s="2">
        <v>72</v>
      </c>
      <c r="Q2015" s="2">
        <v>48</v>
      </c>
      <c r="R2015" s="2">
        <v>0</v>
      </c>
      <c r="S2015" s="2">
        <v>0</v>
      </c>
      <c r="T2015" s="2">
        <v>0</v>
      </c>
      <c r="U2015" s="2">
        <v>0</v>
      </c>
      <c r="V2015" s="2">
        <v>0</v>
      </c>
      <c r="W2015" s="2">
        <v>0</v>
      </c>
      <c r="X2015" s="2">
        <v>0</v>
      </c>
      <c r="Y2015" s="2">
        <v>0</v>
      </c>
      <c r="Z2015" s="2">
        <v>0</v>
      </c>
      <c r="AA2015" s="2">
        <v>5</v>
      </c>
      <c r="AB2015" s="2">
        <v>337</v>
      </c>
    </row>
    <row r="2016" spans="1:28" x14ac:dyDescent="0.2">
      <c r="A2016" s="2" t="s">
        <v>2399</v>
      </c>
      <c r="B2016" s="2" t="s">
        <v>2400</v>
      </c>
      <c r="C2016" s="2" t="s">
        <v>25</v>
      </c>
      <c r="D2016" s="2" t="s">
        <v>2402</v>
      </c>
      <c r="E2016" s="2">
        <v>0</v>
      </c>
      <c r="F2016" s="2">
        <v>0</v>
      </c>
      <c r="G2016" s="2">
        <v>0</v>
      </c>
      <c r="H2016" s="2">
        <v>0</v>
      </c>
      <c r="I2016" s="2">
        <v>0</v>
      </c>
      <c r="J2016" s="2">
        <v>0</v>
      </c>
      <c r="K2016" s="2">
        <v>130</v>
      </c>
      <c r="L2016" s="2">
        <v>158</v>
      </c>
      <c r="M2016" s="2">
        <v>115</v>
      </c>
      <c r="N2016" s="2">
        <v>0</v>
      </c>
      <c r="O2016" s="2">
        <v>0</v>
      </c>
      <c r="P2016" s="2">
        <v>0</v>
      </c>
      <c r="Q2016" s="2">
        <v>0</v>
      </c>
      <c r="R2016" s="2">
        <v>0</v>
      </c>
      <c r="S2016" s="2">
        <v>0</v>
      </c>
      <c r="T2016" s="2">
        <v>0</v>
      </c>
      <c r="U2016" s="2">
        <v>0</v>
      </c>
      <c r="V2016" s="2">
        <v>0</v>
      </c>
      <c r="W2016" s="2">
        <v>0</v>
      </c>
      <c r="X2016" s="2">
        <v>0</v>
      </c>
      <c r="Y2016" s="2">
        <v>0</v>
      </c>
      <c r="Z2016" s="2">
        <v>0</v>
      </c>
      <c r="AA2016" s="2">
        <v>0</v>
      </c>
      <c r="AB2016" s="2">
        <v>403</v>
      </c>
    </row>
    <row r="2017" spans="1:28" x14ac:dyDescent="0.2">
      <c r="A2017" s="2" t="s">
        <v>2399</v>
      </c>
      <c r="B2017" s="2" t="s">
        <v>2400</v>
      </c>
      <c r="C2017" s="2" t="s">
        <v>27</v>
      </c>
      <c r="D2017" s="2" t="s">
        <v>2403</v>
      </c>
      <c r="E2017" s="2">
        <v>60</v>
      </c>
      <c r="F2017" s="2">
        <v>53</v>
      </c>
      <c r="G2017" s="2">
        <v>58</v>
      </c>
      <c r="H2017" s="2">
        <v>47</v>
      </c>
      <c r="I2017" s="2">
        <v>47</v>
      </c>
      <c r="J2017" s="2">
        <v>65</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30</v>
      </c>
    </row>
    <row r="2018" spans="1:28" x14ac:dyDescent="0.2">
      <c r="A2018" s="2" t="s">
        <v>2399</v>
      </c>
      <c r="B2018" s="2" t="s">
        <v>2400</v>
      </c>
      <c r="C2018" s="2" t="s">
        <v>29</v>
      </c>
      <c r="D2018" s="2" t="s">
        <v>2404</v>
      </c>
      <c r="E2018" s="2">
        <v>66</v>
      </c>
      <c r="F2018" s="2">
        <v>61</v>
      </c>
      <c r="G2018" s="2">
        <v>56</v>
      </c>
      <c r="H2018" s="2">
        <v>94</v>
      </c>
      <c r="I2018" s="2">
        <v>76</v>
      </c>
      <c r="J2018" s="2">
        <v>94</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47</v>
      </c>
    </row>
    <row r="2019" spans="1:28" x14ac:dyDescent="0.2">
      <c r="A2019" s="2" t="s">
        <v>2399</v>
      </c>
      <c r="B2019" s="2" t="s">
        <v>2400</v>
      </c>
      <c r="C2019" s="2" t="s">
        <v>31</v>
      </c>
      <c r="D2019" s="2" t="s">
        <v>778</v>
      </c>
      <c r="E2019" s="2">
        <v>94</v>
      </c>
      <c r="F2019" s="2">
        <v>80</v>
      </c>
      <c r="G2019" s="2">
        <v>105</v>
      </c>
      <c r="H2019" s="2">
        <v>79</v>
      </c>
      <c r="I2019" s="2">
        <v>85</v>
      </c>
      <c r="J2019" s="2">
        <v>77</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20</v>
      </c>
    </row>
    <row r="2020" spans="1:28" x14ac:dyDescent="0.2">
      <c r="A2020" s="2" t="s">
        <v>2399</v>
      </c>
      <c r="B2020" s="2" t="s">
        <v>2400</v>
      </c>
      <c r="C2020" s="2" t="s">
        <v>33</v>
      </c>
      <c r="D2020" s="2" t="s">
        <v>2405</v>
      </c>
      <c r="E2020" s="2">
        <v>60</v>
      </c>
      <c r="F2020" s="2">
        <v>46</v>
      </c>
      <c r="G2020" s="2">
        <v>58</v>
      </c>
      <c r="H2020" s="2">
        <v>44</v>
      </c>
      <c r="I2020" s="2">
        <v>38</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88</v>
      </c>
    </row>
    <row r="2021" spans="1:28" x14ac:dyDescent="0.2">
      <c r="A2021" s="2" t="s">
        <v>2399</v>
      </c>
      <c r="B2021" s="2" t="s">
        <v>2400</v>
      </c>
      <c r="C2021" s="2" t="s">
        <v>106</v>
      </c>
      <c r="D2021" s="2" t="s">
        <v>2406</v>
      </c>
      <c r="E2021" s="2">
        <v>59</v>
      </c>
      <c r="F2021" s="2">
        <v>49</v>
      </c>
      <c r="G2021" s="2">
        <v>49</v>
      </c>
      <c r="H2021" s="2">
        <v>46</v>
      </c>
      <c r="I2021" s="2">
        <v>52</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5</v>
      </c>
    </row>
    <row r="2022" spans="1:28" x14ac:dyDescent="0.2">
      <c r="A2022" s="2" t="s">
        <v>2399</v>
      </c>
      <c r="B2022" s="2" t="s">
        <v>2400</v>
      </c>
      <c r="C2022" s="2" t="s">
        <v>35</v>
      </c>
      <c r="D2022" s="2" t="s">
        <v>2407</v>
      </c>
      <c r="E2022" s="2">
        <v>76</v>
      </c>
      <c r="F2022" s="2">
        <v>82</v>
      </c>
      <c r="G2022" s="2">
        <v>90</v>
      </c>
      <c r="H2022" s="2">
        <v>57</v>
      </c>
      <c r="I2022" s="2">
        <v>56</v>
      </c>
      <c r="J2022" s="2">
        <v>83</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44</v>
      </c>
    </row>
    <row r="2023" spans="1:28" x14ac:dyDescent="0.2">
      <c r="A2023" s="2" t="s">
        <v>2399</v>
      </c>
      <c r="B2023" s="2" t="s">
        <v>2400</v>
      </c>
      <c r="C2023" s="2" t="s">
        <v>37</v>
      </c>
      <c r="D2023" s="2" t="s">
        <v>2408</v>
      </c>
      <c r="E2023" s="2">
        <v>25</v>
      </c>
      <c r="F2023" s="2">
        <v>35</v>
      </c>
      <c r="G2023" s="2">
        <v>34</v>
      </c>
      <c r="H2023" s="2">
        <v>29</v>
      </c>
      <c r="I2023" s="2">
        <v>35</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90</v>
      </c>
    </row>
    <row r="2024" spans="1:28" x14ac:dyDescent="0.2">
      <c r="A2024" s="2" t="s">
        <v>2399</v>
      </c>
      <c r="B2024" s="2" t="s">
        <v>2400</v>
      </c>
      <c r="C2024" s="2" t="s">
        <v>41</v>
      </c>
      <c r="D2024" s="2" t="s">
        <v>2409</v>
      </c>
      <c r="E2024" s="2">
        <v>0</v>
      </c>
      <c r="F2024" s="2">
        <v>0</v>
      </c>
      <c r="G2024" s="2">
        <v>0</v>
      </c>
      <c r="H2024" s="2">
        <v>0</v>
      </c>
      <c r="I2024" s="2">
        <v>0</v>
      </c>
      <c r="J2024" s="2">
        <v>0</v>
      </c>
      <c r="K2024" s="2">
        <v>156</v>
      </c>
      <c r="L2024" s="2">
        <v>164</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5</v>
      </c>
    </row>
    <row r="2025" spans="1:28" x14ac:dyDescent="0.2">
      <c r="A2025" s="2" t="s">
        <v>2399</v>
      </c>
      <c r="B2025" s="2" t="s">
        <v>2400</v>
      </c>
      <c r="C2025" s="2" t="s">
        <v>113</v>
      </c>
      <c r="D2025" s="2" t="s">
        <v>2410</v>
      </c>
      <c r="E2025" s="2">
        <v>0</v>
      </c>
      <c r="F2025" s="2">
        <v>0</v>
      </c>
      <c r="G2025" s="2">
        <v>0</v>
      </c>
      <c r="H2025" s="2">
        <v>0</v>
      </c>
      <c r="I2025" s="2">
        <v>0</v>
      </c>
      <c r="J2025" s="2">
        <v>0</v>
      </c>
      <c r="K2025" s="2">
        <v>0</v>
      </c>
      <c r="L2025" s="2">
        <v>0</v>
      </c>
      <c r="M2025" s="2">
        <v>0</v>
      </c>
      <c r="N2025" s="2">
        <v>166</v>
      </c>
      <c r="O2025" s="2">
        <v>132</v>
      </c>
      <c r="P2025" s="2">
        <v>132</v>
      </c>
      <c r="Q2025" s="2">
        <v>136</v>
      </c>
      <c r="R2025" s="2">
        <v>0</v>
      </c>
      <c r="S2025" s="2">
        <v>0</v>
      </c>
      <c r="T2025" s="2">
        <v>0</v>
      </c>
      <c r="U2025" s="2">
        <v>0</v>
      </c>
      <c r="V2025" s="2">
        <v>0</v>
      </c>
      <c r="W2025" s="2">
        <v>0</v>
      </c>
      <c r="X2025" s="2">
        <v>0</v>
      </c>
      <c r="Y2025" s="2">
        <v>0</v>
      </c>
      <c r="Z2025" s="2">
        <v>0</v>
      </c>
      <c r="AA2025" s="2">
        <v>2</v>
      </c>
      <c r="AB2025" s="2">
        <v>568</v>
      </c>
    </row>
    <row r="2026" spans="1:28" x14ac:dyDescent="0.2">
      <c r="A2026" s="2" t="s">
        <v>2399</v>
      </c>
      <c r="B2026" s="2" t="s">
        <v>2400</v>
      </c>
      <c r="C2026" s="2" t="s">
        <v>228</v>
      </c>
      <c r="D2026" s="2" t="s">
        <v>2411</v>
      </c>
      <c r="E2026" s="2">
        <v>51</v>
      </c>
      <c r="F2026" s="2">
        <v>55</v>
      </c>
      <c r="G2026" s="2">
        <v>56</v>
      </c>
      <c r="H2026" s="2">
        <v>64</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5</v>
      </c>
    </row>
    <row r="2027" spans="1:28" x14ac:dyDescent="0.2">
      <c r="A2027" s="2" t="s">
        <v>2399</v>
      </c>
      <c r="B2027" s="2" t="s">
        <v>2400</v>
      </c>
      <c r="C2027" s="2" t="s">
        <v>178</v>
      </c>
      <c r="D2027" s="2" t="s">
        <v>2412</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399</v>
      </c>
      <c r="B2028" s="2" t="s">
        <v>2400</v>
      </c>
      <c r="C2028" s="2" t="s">
        <v>236</v>
      </c>
      <c r="D2028" s="2" t="s">
        <v>2413</v>
      </c>
      <c r="E2028" s="2">
        <v>46</v>
      </c>
      <c r="F2028" s="2">
        <v>45</v>
      </c>
      <c r="G2028" s="2">
        <v>57</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3</v>
      </c>
    </row>
    <row r="2029" spans="1:28" x14ac:dyDescent="0.2">
      <c r="A2029" s="2" t="s">
        <v>2399</v>
      </c>
      <c r="B2029" s="2" t="s">
        <v>2400</v>
      </c>
      <c r="C2029" s="2" t="s">
        <v>51</v>
      </c>
      <c r="D2029" s="2" t="s">
        <v>2414</v>
      </c>
      <c r="E2029" s="2">
        <v>0</v>
      </c>
      <c r="F2029" s="2">
        <v>0</v>
      </c>
      <c r="G2029" s="2">
        <v>0</v>
      </c>
      <c r="H2029" s="2">
        <v>0</v>
      </c>
      <c r="I2029" s="2">
        <v>0</v>
      </c>
      <c r="J2029" s="2">
        <v>0</v>
      </c>
      <c r="K2029" s="2">
        <v>194</v>
      </c>
      <c r="L2029" s="2">
        <v>178</v>
      </c>
      <c r="M2029" s="2">
        <v>182</v>
      </c>
      <c r="N2029" s="2">
        <v>0</v>
      </c>
      <c r="O2029" s="2">
        <v>0</v>
      </c>
      <c r="P2029" s="2">
        <v>0</v>
      </c>
      <c r="Q2029" s="2">
        <v>0</v>
      </c>
      <c r="R2029" s="2">
        <v>0</v>
      </c>
      <c r="S2029" s="2">
        <v>0</v>
      </c>
      <c r="T2029" s="2">
        <v>0</v>
      </c>
      <c r="U2029" s="2">
        <v>0</v>
      </c>
      <c r="V2029" s="2">
        <v>0</v>
      </c>
      <c r="W2029" s="2">
        <v>0</v>
      </c>
      <c r="X2029" s="2">
        <v>0</v>
      </c>
      <c r="Y2029" s="2">
        <v>0</v>
      </c>
      <c r="Z2029" s="2">
        <v>0</v>
      </c>
      <c r="AA2029" s="2">
        <v>0</v>
      </c>
      <c r="AB2029" s="2">
        <v>554</v>
      </c>
    </row>
    <row r="2030" spans="1:28" x14ac:dyDescent="0.2">
      <c r="A2030" s="2" t="s">
        <v>2399</v>
      </c>
      <c r="B2030" s="2" t="s">
        <v>2400</v>
      </c>
      <c r="C2030" s="2" t="s">
        <v>187</v>
      </c>
      <c r="D2030" s="2" t="s">
        <v>2415</v>
      </c>
      <c r="E2030" s="2">
        <v>0</v>
      </c>
      <c r="F2030" s="2">
        <v>0</v>
      </c>
      <c r="G2030" s="2">
        <v>0</v>
      </c>
      <c r="H2030" s="2">
        <v>0</v>
      </c>
      <c r="I2030" s="2">
        <v>0</v>
      </c>
      <c r="J2030" s="2">
        <v>0</v>
      </c>
      <c r="K2030" s="2">
        <v>0</v>
      </c>
      <c r="L2030" s="2">
        <v>0</v>
      </c>
      <c r="M2030" s="2">
        <v>0</v>
      </c>
      <c r="N2030" s="2">
        <v>134</v>
      </c>
      <c r="O2030" s="2">
        <v>93</v>
      </c>
      <c r="P2030" s="2">
        <v>109</v>
      </c>
      <c r="Q2030" s="2">
        <v>89</v>
      </c>
      <c r="R2030" s="2">
        <v>0</v>
      </c>
      <c r="S2030" s="2">
        <v>0</v>
      </c>
      <c r="T2030" s="2">
        <v>0</v>
      </c>
      <c r="U2030" s="2">
        <v>0</v>
      </c>
      <c r="V2030" s="2">
        <v>0</v>
      </c>
      <c r="W2030" s="2">
        <v>0</v>
      </c>
      <c r="X2030" s="2">
        <v>0</v>
      </c>
      <c r="Y2030" s="2">
        <v>0</v>
      </c>
      <c r="Z2030" s="2">
        <v>0</v>
      </c>
      <c r="AA2030" s="2">
        <v>0</v>
      </c>
      <c r="AB2030" s="2">
        <v>425</v>
      </c>
    </row>
    <row r="2031" spans="1:28" x14ac:dyDescent="0.2">
      <c r="A2031" s="2" t="s">
        <v>2399</v>
      </c>
      <c r="B2031" s="2" t="s">
        <v>2400</v>
      </c>
      <c r="C2031" s="2" t="s">
        <v>61</v>
      </c>
      <c r="D2031" s="2" t="s">
        <v>2416</v>
      </c>
      <c r="E2031" s="2">
        <v>0</v>
      </c>
      <c r="F2031" s="2">
        <v>0</v>
      </c>
      <c r="G2031" s="2">
        <v>0</v>
      </c>
      <c r="H2031" s="2">
        <v>0</v>
      </c>
      <c r="I2031" s="2">
        <v>0</v>
      </c>
      <c r="J2031" s="2">
        <v>0</v>
      </c>
      <c r="K2031" s="2">
        <v>95</v>
      </c>
      <c r="L2031" s="2">
        <v>123</v>
      </c>
      <c r="M2031" s="2">
        <v>120</v>
      </c>
      <c r="N2031" s="2">
        <v>0</v>
      </c>
      <c r="O2031" s="2">
        <v>0</v>
      </c>
      <c r="P2031" s="2">
        <v>0</v>
      </c>
      <c r="Q2031" s="2">
        <v>0</v>
      </c>
      <c r="R2031" s="2">
        <v>0</v>
      </c>
      <c r="S2031" s="2">
        <v>0</v>
      </c>
      <c r="T2031" s="2">
        <v>0</v>
      </c>
      <c r="U2031" s="2">
        <v>0</v>
      </c>
      <c r="V2031" s="2">
        <v>0</v>
      </c>
      <c r="W2031" s="2">
        <v>0</v>
      </c>
      <c r="X2031" s="2">
        <v>0</v>
      </c>
      <c r="Y2031" s="2">
        <v>0</v>
      </c>
      <c r="Z2031" s="2">
        <v>0</v>
      </c>
      <c r="AA2031" s="2">
        <v>0</v>
      </c>
      <c r="AB2031" s="2">
        <v>338</v>
      </c>
    </row>
    <row r="2032" spans="1:28" x14ac:dyDescent="0.2">
      <c r="A2032" s="2" t="s">
        <v>2399</v>
      </c>
      <c r="B2032" s="2" t="s">
        <v>2400</v>
      </c>
      <c r="C2032" s="2" t="s">
        <v>63</v>
      </c>
      <c r="D2032" s="2" t="s">
        <v>2417</v>
      </c>
      <c r="E2032" s="2">
        <v>61</v>
      </c>
      <c r="F2032" s="2">
        <v>57</v>
      </c>
      <c r="G2032" s="2">
        <v>50</v>
      </c>
      <c r="H2032" s="2">
        <v>64</v>
      </c>
      <c r="I2032" s="2">
        <v>49</v>
      </c>
      <c r="J2032" s="2">
        <v>61</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2</v>
      </c>
    </row>
    <row r="2033" spans="1:28" x14ac:dyDescent="0.2">
      <c r="A2033" s="2" t="s">
        <v>2399</v>
      </c>
      <c r="B2033" s="2" t="s">
        <v>2400</v>
      </c>
      <c r="C2033" s="2" t="s">
        <v>593</v>
      </c>
      <c r="D2033" s="2" t="s">
        <v>2418</v>
      </c>
      <c r="E2033" s="2">
        <v>0</v>
      </c>
      <c r="F2033" s="2">
        <v>0</v>
      </c>
      <c r="G2033" s="2">
        <v>0</v>
      </c>
      <c r="H2033" s="2">
        <v>0</v>
      </c>
      <c r="I2033" s="2">
        <v>0</v>
      </c>
      <c r="J2033" s="2">
        <v>0</v>
      </c>
      <c r="K2033" s="2">
        <v>0</v>
      </c>
      <c r="L2033" s="2">
        <v>0</v>
      </c>
      <c r="M2033" s="2">
        <v>0</v>
      </c>
      <c r="N2033" s="2">
        <v>47</v>
      </c>
      <c r="O2033" s="2">
        <v>34</v>
      </c>
      <c r="P2033" s="2">
        <v>42</v>
      </c>
      <c r="Q2033" s="2">
        <v>37</v>
      </c>
      <c r="R2033" s="2">
        <v>8</v>
      </c>
      <c r="S2033" s="2">
        <v>0</v>
      </c>
      <c r="T2033" s="2">
        <v>0</v>
      </c>
      <c r="U2033" s="2">
        <v>0</v>
      </c>
      <c r="V2033" s="2">
        <v>0</v>
      </c>
      <c r="W2033" s="2">
        <v>0</v>
      </c>
      <c r="X2033" s="2">
        <v>0</v>
      </c>
      <c r="Y2033" s="2">
        <v>0</v>
      </c>
      <c r="Z2033" s="2">
        <v>0</v>
      </c>
      <c r="AA2033" s="2">
        <v>0</v>
      </c>
      <c r="AB2033" s="2">
        <v>168</v>
      </c>
    </row>
    <row r="2034" spans="1:28" x14ac:dyDescent="0.2">
      <c r="A2034" s="2" t="s">
        <v>2399</v>
      </c>
      <c r="B2034" s="2" t="s">
        <v>2400</v>
      </c>
      <c r="C2034" s="2" t="s">
        <v>65</v>
      </c>
      <c r="D2034" s="2" t="s">
        <v>2419</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399</v>
      </c>
      <c r="B2035" s="2" t="s">
        <v>2400</v>
      </c>
      <c r="C2035" s="2" t="s">
        <v>260</v>
      </c>
      <c r="D2035" s="2" t="s">
        <v>2420</v>
      </c>
      <c r="E2035" s="2">
        <v>6</v>
      </c>
      <c r="F2035" s="2">
        <v>12</v>
      </c>
      <c r="G2035" s="2">
        <v>6</v>
      </c>
      <c r="H2035" s="2">
        <v>15</v>
      </c>
      <c r="I2035" s="2">
        <v>17</v>
      </c>
      <c r="J2035" s="2">
        <v>11</v>
      </c>
      <c r="K2035" s="2">
        <v>15</v>
      </c>
      <c r="L2035" s="2">
        <v>20</v>
      </c>
      <c r="M2035" s="2">
        <v>23</v>
      </c>
      <c r="N2035" s="2">
        <v>12</v>
      </c>
      <c r="O2035" s="2">
        <v>19</v>
      </c>
      <c r="P2035" s="2">
        <v>27</v>
      </c>
      <c r="Q2035" s="2">
        <v>10</v>
      </c>
      <c r="R2035" s="2">
        <v>0</v>
      </c>
      <c r="S2035" s="2">
        <v>0</v>
      </c>
      <c r="T2035" s="2">
        <v>0</v>
      </c>
      <c r="U2035" s="2">
        <v>0</v>
      </c>
      <c r="V2035" s="2">
        <v>0</v>
      </c>
      <c r="W2035" s="2">
        <v>0</v>
      </c>
      <c r="X2035" s="2">
        <v>0</v>
      </c>
      <c r="Y2035" s="2">
        <v>0</v>
      </c>
      <c r="Z2035" s="2">
        <v>0</v>
      </c>
      <c r="AA2035" s="2">
        <v>0</v>
      </c>
      <c r="AB2035" s="2">
        <v>193</v>
      </c>
    </row>
    <row r="2036" spans="1:28" x14ac:dyDescent="0.2">
      <c r="A2036" s="2" t="s">
        <v>2399</v>
      </c>
      <c r="B2036" s="2" t="s">
        <v>2400</v>
      </c>
      <c r="C2036" s="2" t="s">
        <v>209</v>
      </c>
      <c r="D2036" s="2" t="s">
        <v>2421</v>
      </c>
      <c r="E2036" s="2">
        <v>0</v>
      </c>
      <c r="F2036" s="2">
        <v>0</v>
      </c>
      <c r="G2036" s="2">
        <v>0</v>
      </c>
      <c r="H2036" s="2">
        <v>0</v>
      </c>
      <c r="I2036" s="2">
        <v>0</v>
      </c>
      <c r="J2036" s="2">
        <v>0</v>
      </c>
      <c r="K2036" s="2">
        <v>0</v>
      </c>
      <c r="L2036" s="2">
        <v>0</v>
      </c>
      <c r="M2036" s="2">
        <v>0</v>
      </c>
      <c r="N2036" s="2">
        <v>227</v>
      </c>
      <c r="O2036" s="2">
        <v>193</v>
      </c>
      <c r="P2036" s="2">
        <v>157</v>
      </c>
      <c r="Q2036" s="2">
        <v>131</v>
      </c>
      <c r="R2036" s="2">
        <v>0</v>
      </c>
      <c r="S2036" s="2">
        <v>0</v>
      </c>
      <c r="T2036" s="2">
        <v>0</v>
      </c>
      <c r="U2036" s="2">
        <v>0</v>
      </c>
      <c r="V2036" s="2">
        <v>0</v>
      </c>
      <c r="W2036" s="2">
        <v>0</v>
      </c>
      <c r="X2036" s="2">
        <v>0</v>
      </c>
      <c r="Y2036" s="2">
        <v>0</v>
      </c>
      <c r="Z2036" s="2">
        <v>0</v>
      </c>
      <c r="AA2036" s="2">
        <v>4</v>
      </c>
      <c r="AB2036" s="2">
        <v>712</v>
      </c>
    </row>
    <row r="2037" spans="1:28" x14ac:dyDescent="0.2">
      <c r="A2037" s="2" t="s">
        <v>2399</v>
      </c>
      <c r="B2037" s="2" t="s">
        <v>2400</v>
      </c>
      <c r="C2037" s="2" t="s">
        <v>263</v>
      </c>
      <c r="D2037" s="2" t="s">
        <v>2422</v>
      </c>
      <c r="E2037" s="2">
        <v>0</v>
      </c>
      <c r="F2037" s="2">
        <v>0</v>
      </c>
      <c r="G2037" s="2">
        <v>0</v>
      </c>
      <c r="H2037" s="2">
        <v>0</v>
      </c>
      <c r="I2037" s="2">
        <v>0</v>
      </c>
      <c r="J2037" s="2">
        <v>0</v>
      </c>
      <c r="K2037" s="2">
        <v>0</v>
      </c>
      <c r="L2037" s="2">
        <v>0</v>
      </c>
      <c r="M2037" s="2">
        <v>0</v>
      </c>
      <c r="N2037" s="2">
        <v>10</v>
      </c>
      <c r="O2037" s="2">
        <v>14</v>
      </c>
      <c r="P2037" s="2">
        <v>7</v>
      </c>
      <c r="Q2037" s="2">
        <v>3</v>
      </c>
      <c r="R2037" s="2">
        <v>0</v>
      </c>
      <c r="S2037" s="2">
        <v>0</v>
      </c>
      <c r="T2037" s="2">
        <v>0</v>
      </c>
      <c r="U2037" s="2">
        <v>0</v>
      </c>
      <c r="V2037" s="2">
        <v>0</v>
      </c>
      <c r="W2037" s="2">
        <v>0</v>
      </c>
      <c r="X2037" s="2">
        <v>0</v>
      </c>
      <c r="Y2037" s="2">
        <v>0</v>
      </c>
      <c r="Z2037" s="2">
        <v>0</v>
      </c>
      <c r="AA2037" s="2">
        <v>0</v>
      </c>
      <c r="AB2037" s="2">
        <v>34</v>
      </c>
    </row>
    <row r="2038" spans="1:28" x14ac:dyDescent="0.2">
      <c r="A2038" s="2" t="s">
        <v>2423</v>
      </c>
      <c r="B2038" s="2" t="s">
        <v>2424</v>
      </c>
      <c r="C2038" s="2" t="s">
        <v>27</v>
      </c>
      <c r="D2038" s="2" t="s">
        <v>2425</v>
      </c>
      <c r="E2038" s="2">
        <v>0</v>
      </c>
      <c r="F2038" s="2">
        <v>0</v>
      </c>
      <c r="G2038" s="2">
        <v>0</v>
      </c>
      <c r="H2038" s="2">
        <v>0</v>
      </c>
      <c r="I2038" s="2">
        <v>0</v>
      </c>
      <c r="J2038" s="2">
        <v>0</v>
      </c>
      <c r="K2038" s="2">
        <v>225</v>
      </c>
      <c r="L2038" s="2">
        <v>188</v>
      </c>
      <c r="M2038" s="2">
        <v>228</v>
      </c>
      <c r="N2038" s="2">
        <v>0</v>
      </c>
      <c r="O2038" s="2">
        <v>0</v>
      </c>
      <c r="P2038" s="2">
        <v>0</v>
      </c>
      <c r="Q2038" s="2">
        <v>0</v>
      </c>
      <c r="R2038" s="2">
        <v>0</v>
      </c>
      <c r="S2038" s="2">
        <v>0</v>
      </c>
      <c r="T2038" s="2">
        <v>0</v>
      </c>
      <c r="U2038" s="2">
        <v>0</v>
      </c>
      <c r="V2038" s="2">
        <v>0</v>
      </c>
      <c r="W2038" s="2">
        <v>0</v>
      </c>
      <c r="X2038" s="2">
        <v>0</v>
      </c>
      <c r="Y2038" s="2">
        <v>0</v>
      </c>
      <c r="Z2038" s="2">
        <v>0</v>
      </c>
      <c r="AA2038" s="2">
        <v>0</v>
      </c>
      <c r="AB2038" s="2">
        <v>641</v>
      </c>
    </row>
    <row r="2039" spans="1:28" x14ac:dyDescent="0.2">
      <c r="A2039" s="2" t="s">
        <v>2423</v>
      </c>
      <c r="B2039" s="2" t="s">
        <v>2424</v>
      </c>
      <c r="C2039" s="2" t="s">
        <v>33</v>
      </c>
      <c r="D2039" s="2" t="s">
        <v>2426</v>
      </c>
      <c r="E2039" s="2">
        <v>26</v>
      </c>
      <c r="F2039" s="2">
        <v>26</v>
      </c>
      <c r="G2039" s="2">
        <v>23</v>
      </c>
      <c r="H2039" s="2">
        <v>26</v>
      </c>
      <c r="I2039" s="2">
        <v>26</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4</v>
      </c>
    </row>
    <row r="2040" spans="1:28" x14ac:dyDescent="0.2">
      <c r="A2040" s="2" t="s">
        <v>2423</v>
      </c>
      <c r="B2040" s="2" t="s">
        <v>2424</v>
      </c>
      <c r="C2040" s="2" t="s">
        <v>184</v>
      </c>
      <c r="D2040" s="2" t="s">
        <v>2427</v>
      </c>
      <c r="E2040" s="2">
        <v>55</v>
      </c>
      <c r="F2040" s="2">
        <v>38</v>
      </c>
      <c r="G2040" s="2">
        <v>53</v>
      </c>
      <c r="H2040" s="2">
        <v>50</v>
      </c>
      <c r="I2040" s="2">
        <v>43</v>
      </c>
      <c r="J2040" s="2">
        <v>52</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1</v>
      </c>
    </row>
    <row r="2041" spans="1:28" x14ac:dyDescent="0.2">
      <c r="A2041" s="2" t="s">
        <v>2423</v>
      </c>
      <c r="B2041" s="2" t="s">
        <v>2424</v>
      </c>
      <c r="C2041" s="2" t="s">
        <v>106</v>
      </c>
      <c r="D2041" s="2" t="s">
        <v>2428</v>
      </c>
      <c r="E2041" s="2">
        <v>80</v>
      </c>
      <c r="F2041" s="2">
        <v>52</v>
      </c>
      <c r="G2041" s="2">
        <v>56</v>
      </c>
      <c r="H2041" s="2">
        <v>54</v>
      </c>
      <c r="I2041" s="2">
        <v>70</v>
      </c>
      <c r="J2041" s="2">
        <v>56</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8</v>
      </c>
    </row>
    <row r="2042" spans="1:28" x14ac:dyDescent="0.2">
      <c r="A2042" s="2" t="s">
        <v>2423</v>
      </c>
      <c r="B2042" s="2" t="s">
        <v>2424</v>
      </c>
      <c r="C2042" s="2" t="s">
        <v>35</v>
      </c>
      <c r="D2042" s="2" t="s">
        <v>2429</v>
      </c>
      <c r="E2042" s="2">
        <v>22</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
      <c r="A2043" s="2" t="s">
        <v>2423</v>
      </c>
      <c r="B2043" s="2" t="s">
        <v>2424</v>
      </c>
      <c r="C2043" s="2" t="s">
        <v>37</v>
      </c>
      <c r="D2043" s="2" t="s">
        <v>2430</v>
      </c>
      <c r="E2043" s="2">
        <v>0</v>
      </c>
      <c r="F2043" s="2">
        <v>0</v>
      </c>
      <c r="G2043" s="2">
        <v>0</v>
      </c>
      <c r="H2043" s="2">
        <v>0</v>
      </c>
      <c r="I2043" s="2">
        <v>0</v>
      </c>
      <c r="J2043" s="2">
        <v>0</v>
      </c>
      <c r="K2043" s="2">
        <v>5</v>
      </c>
      <c r="L2043" s="2">
        <v>12</v>
      </c>
      <c r="M2043" s="2">
        <v>20</v>
      </c>
      <c r="N2043" s="2">
        <v>18</v>
      </c>
      <c r="O2043" s="2">
        <v>12</v>
      </c>
      <c r="P2043" s="2">
        <v>20</v>
      </c>
      <c r="Q2043" s="2">
        <v>8</v>
      </c>
      <c r="R2043" s="2">
        <v>0</v>
      </c>
      <c r="S2043" s="2">
        <v>0</v>
      </c>
      <c r="T2043" s="2">
        <v>0</v>
      </c>
      <c r="U2043" s="2">
        <v>0</v>
      </c>
      <c r="V2043" s="2">
        <v>0</v>
      </c>
      <c r="W2043" s="2">
        <v>0</v>
      </c>
      <c r="X2043" s="2">
        <v>0</v>
      </c>
      <c r="Y2043" s="2">
        <v>0</v>
      </c>
      <c r="Z2043" s="2">
        <v>0</v>
      </c>
      <c r="AA2043" s="2">
        <v>0</v>
      </c>
      <c r="AB2043" s="2">
        <v>95</v>
      </c>
    </row>
    <row r="2044" spans="1:28" x14ac:dyDescent="0.2">
      <c r="A2044" s="2" t="s">
        <v>2423</v>
      </c>
      <c r="B2044" s="2" t="s">
        <v>2424</v>
      </c>
      <c r="C2044" s="2" t="s">
        <v>41</v>
      </c>
      <c r="D2044" s="2" t="s">
        <v>2431</v>
      </c>
      <c r="E2044" s="2">
        <v>23</v>
      </c>
      <c r="F2044" s="2">
        <v>19</v>
      </c>
      <c r="G2044" s="2">
        <v>16</v>
      </c>
      <c r="H2044" s="2">
        <v>16</v>
      </c>
      <c r="I2044" s="2">
        <v>17</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09</v>
      </c>
    </row>
    <row r="2045" spans="1:28" x14ac:dyDescent="0.2">
      <c r="A2045" s="2" t="s">
        <v>2423</v>
      </c>
      <c r="B2045" s="2" t="s">
        <v>2424</v>
      </c>
      <c r="C2045" s="2" t="s">
        <v>113</v>
      </c>
      <c r="D2045" s="2" t="s">
        <v>2432</v>
      </c>
      <c r="E2045" s="2">
        <v>0</v>
      </c>
      <c r="F2045" s="2">
        <v>0</v>
      </c>
      <c r="G2045" s="2">
        <v>0</v>
      </c>
      <c r="H2045" s="2">
        <v>0</v>
      </c>
      <c r="I2045" s="2">
        <v>0</v>
      </c>
      <c r="J2045" s="2">
        <v>0</v>
      </c>
      <c r="K2045" s="2">
        <v>0</v>
      </c>
      <c r="L2045" s="2">
        <v>0</v>
      </c>
      <c r="M2045" s="2">
        <v>0</v>
      </c>
      <c r="N2045" s="2">
        <v>78</v>
      </c>
      <c r="O2045" s="2">
        <v>65</v>
      </c>
      <c r="P2045" s="2">
        <v>76</v>
      </c>
      <c r="Q2045" s="2">
        <v>62</v>
      </c>
      <c r="R2045" s="2">
        <v>0</v>
      </c>
      <c r="S2045" s="2">
        <v>0</v>
      </c>
      <c r="T2045" s="2">
        <v>0</v>
      </c>
      <c r="U2045" s="2">
        <v>0</v>
      </c>
      <c r="V2045" s="2">
        <v>0</v>
      </c>
      <c r="W2045" s="2">
        <v>0</v>
      </c>
      <c r="X2045" s="2">
        <v>0</v>
      </c>
      <c r="Y2045" s="2">
        <v>0</v>
      </c>
      <c r="Z2045" s="2">
        <v>0</v>
      </c>
      <c r="AA2045" s="2">
        <v>0</v>
      </c>
      <c r="AB2045" s="2">
        <v>281</v>
      </c>
    </row>
    <row r="2046" spans="1:28" x14ac:dyDescent="0.2">
      <c r="A2046" s="2" t="s">
        <v>2423</v>
      </c>
      <c r="B2046" s="2" t="s">
        <v>2424</v>
      </c>
      <c r="C2046" s="2" t="s">
        <v>228</v>
      </c>
      <c r="D2046" s="2" t="s">
        <v>2433</v>
      </c>
      <c r="E2046" s="2">
        <v>16</v>
      </c>
      <c r="F2046" s="2">
        <v>14</v>
      </c>
      <c r="G2046" s="2">
        <v>15</v>
      </c>
      <c r="H2046" s="2">
        <v>17</v>
      </c>
      <c r="I2046" s="2">
        <v>18</v>
      </c>
      <c r="J2046" s="2">
        <v>26</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6</v>
      </c>
    </row>
    <row r="2047" spans="1:28" x14ac:dyDescent="0.2">
      <c r="A2047" s="2" t="s">
        <v>2423</v>
      </c>
      <c r="B2047" s="2" t="s">
        <v>2424</v>
      </c>
      <c r="C2047" s="2" t="s">
        <v>173</v>
      </c>
      <c r="D2047" s="2" t="s">
        <v>2434</v>
      </c>
      <c r="E2047" s="2">
        <v>0</v>
      </c>
      <c r="F2047" s="2">
        <v>0</v>
      </c>
      <c r="G2047" s="2">
        <v>0</v>
      </c>
      <c r="H2047" s="2">
        <v>0</v>
      </c>
      <c r="I2047" s="2">
        <v>0</v>
      </c>
      <c r="J2047" s="2">
        <v>0</v>
      </c>
      <c r="K2047" s="2">
        <v>69</v>
      </c>
      <c r="L2047" s="2">
        <v>82</v>
      </c>
      <c r="M2047" s="2">
        <v>72</v>
      </c>
      <c r="N2047" s="2">
        <v>0</v>
      </c>
      <c r="O2047" s="2">
        <v>0</v>
      </c>
      <c r="P2047" s="2">
        <v>0</v>
      </c>
      <c r="Q2047" s="2">
        <v>0</v>
      </c>
      <c r="R2047" s="2">
        <v>0</v>
      </c>
      <c r="S2047" s="2">
        <v>0</v>
      </c>
      <c r="T2047" s="2">
        <v>0</v>
      </c>
      <c r="U2047" s="2">
        <v>0</v>
      </c>
      <c r="V2047" s="2">
        <v>0</v>
      </c>
      <c r="W2047" s="2">
        <v>0</v>
      </c>
      <c r="X2047" s="2">
        <v>0</v>
      </c>
      <c r="Y2047" s="2">
        <v>0</v>
      </c>
      <c r="Z2047" s="2">
        <v>0</v>
      </c>
      <c r="AA2047" s="2">
        <v>0</v>
      </c>
      <c r="AB2047" s="2">
        <v>223</v>
      </c>
    </row>
    <row r="2048" spans="1:28" x14ac:dyDescent="0.2">
      <c r="A2048" s="2" t="s">
        <v>2423</v>
      </c>
      <c r="B2048" s="2" t="s">
        <v>2424</v>
      </c>
      <c r="C2048" s="2" t="s">
        <v>43</v>
      </c>
      <c r="D2048" s="2" t="s">
        <v>2354</v>
      </c>
      <c r="E2048" s="2">
        <v>28</v>
      </c>
      <c r="F2048" s="2">
        <v>21</v>
      </c>
      <c r="G2048" s="2">
        <v>34</v>
      </c>
      <c r="H2048" s="2">
        <v>20</v>
      </c>
      <c r="I2048" s="2">
        <v>25</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0</v>
      </c>
    </row>
    <row r="2049" spans="1:28" x14ac:dyDescent="0.2">
      <c r="A2049" s="2" t="s">
        <v>2423</v>
      </c>
      <c r="B2049" s="2" t="s">
        <v>2424</v>
      </c>
      <c r="C2049" s="2" t="s">
        <v>178</v>
      </c>
      <c r="D2049" s="2" t="s">
        <v>2435</v>
      </c>
      <c r="E2049" s="2">
        <v>86</v>
      </c>
      <c r="F2049" s="2">
        <v>75</v>
      </c>
      <c r="G2049" s="2">
        <v>63</v>
      </c>
      <c r="H2049" s="2">
        <v>73</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6</v>
      </c>
    </row>
    <row r="2050" spans="1:28" x14ac:dyDescent="0.2">
      <c r="A2050" s="2" t="s">
        <v>2423</v>
      </c>
      <c r="B2050" s="2" t="s">
        <v>2424</v>
      </c>
      <c r="C2050" s="2" t="s">
        <v>49</v>
      </c>
      <c r="D2050" s="2" t="s">
        <v>2436</v>
      </c>
      <c r="E2050" s="2">
        <v>21</v>
      </c>
      <c r="F2050" s="2">
        <v>21</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0</v>
      </c>
    </row>
    <row r="2051" spans="1:28" x14ac:dyDescent="0.2">
      <c r="A2051" s="2" t="s">
        <v>2423</v>
      </c>
      <c r="B2051" s="2" t="s">
        <v>2424</v>
      </c>
      <c r="C2051" s="2" t="s">
        <v>51</v>
      </c>
      <c r="D2051" s="2" t="s">
        <v>2437</v>
      </c>
      <c r="E2051" s="2">
        <v>0</v>
      </c>
      <c r="F2051" s="2">
        <v>0</v>
      </c>
      <c r="G2051" s="2">
        <v>0</v>
      </c>
      <c r="H2051" s="2">
        <v>0</v>
      </c>
      <c r="I2051" s="2">
        <v>0</v>
      </c>
      <c r="J2051" s="2">
        <v>0</v>
      </c>
      <c r="K2051" s="2">
        <v>127</v>
      </c>
      <c r="L2051" s="2">
        <v>129</v>
      </c>
      <c r="M2051" s="2">
        <v>142</v>
      </c>
      <c r="N2051" s="2">
        <v>0</v>
      </c>
      <c r="O2051" s="2">
        <v>0</v>
      </c>
      <c r="P2051" s="2">
        <v>0</v>
      </c>
      <c r="Q2051" s="2">
        <v>0</v>
      </c>
      <c r="R2051" s="2">
        <v>0</v>
      </c>
      <c r="S2051" s="2">
        <v>0</v>
      </c>
      <c r="T2051" s="2">
        <v>0</v>
      </c>
      <c r="U2051" s="2">
        <v>0</v>
      </c>
      <c r="V2051" s="2">
        <v>0</v>
      </c>
      <c r="W2051" s="2">
        <v>0</v>
      </c>
      <c r="X2051" s="2">
        <v>0</v>
      </c>
      <c r="Y2051" s="2">
        <v>0</v>
      </c>
      <c r="Z2051" s="2">
        <v>0</v>
      </c>
      <c r="AA2051" s="2">
        <v>0</v>
      </c>
      <c r="AB2051" s="2">
        <v>398</v>
      </c>
    </row>
    <row r="2052" spans="1:28" x14ac:dyDescent="0.2">
      <c r="A2052" s="2" t="s">
        <v>2423</v>
      </c>
      <c r="B2052" s="2" t="s">
        <v>2424</v>
      </c>
      <c r="C2052" s="2" t="s">
        <v>205</v>
      </c>
      <c r="D2052" s="2" t="s">
        <v>2438</v>
      </c>
      <c r="E2052" s="2">
        <v>0</v>
      </c>
      <c r="F2052" s="2">
        <v>0</v>
      </c>
      <c r="G2052" s="2">
        <v>0</v>
      </c>
      <c r="H2052" s="2">
        <v>0</v>
      </c>
      <c r="I2052" s="2">
        <v>0</v>
      </c>
      <c r="J2052" s="2">
        <v>0</v>
      </c>
      <c r="K2052" s="2">
        <v>0</v>
      </c>
      <c r="L2052" s="2">
        <v>0</v>
      </c>
      <c r="M2052" s="2">
        <v>0</v>
      </c>
      <c r="N2052" s="2">
        <v>151</v>
      </c>
      <c r="O2052" s="2">
        <v>126</v>
      </c>
      <c r="P2052" s="2">
        <v>118</v>
      </c>
      <c r="Q2052" s="2">
        <v>111</v>
      </c>
      <c r="R2052" s="2">
        <v>0</v>
      </c>
      <c r="S2052" s="2">
        <v>0</v>
      </c>
      <c r="T2052" s="2">
        <v>0</v>
      </c>
      <c r="U2052" s="2">
        <v>0</v>
      </c>
      <c r="V2052" s="2">
        <v>0</v>
      </c>
      <c r="W2052" s="2">
        <v>0</v>
      </c>
      <c r="X2052" s="2">
        <v>0</v>
      </c>
      <c r="Y2052" s="2">
        <v>0</v>
      </c>
      <c r="Z2052" s="2">
        <v>0</v>
      </c>
      <c r="AA2052" s="2">
        <v>2</v>
      </c>
      <c r="AB2052" s="2">
        <v>508</v>
      </c>
    </row>
    <row r="2053" spans="1:28" x14ac:dyDescent="0.2">
      <c r="A2053" s="2" t="s">
        <v>2423</v>
      </c>
      <c r="B2053" s="2" t="s">
        <v>2424</v>
      </c>
      <c r="C2053" s="2" t="s">
        <v>57</v>
      </c>
      <c r="D2053" s="2" t="s">
        <v>2439</v>
      </c>
      <c r="E2053" s="2">
        <v>29</v>
      </c>
      <c r="F2053" s="2">
        <v>31</v>
      </c>
      <c r="G2053" s="2">
        <v>31</v>
      </c>
      <c r="H2053" s="2">
        <v>30</v>
      </c>
      <c r="I2053" s="2">
        <v>38</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0</v>
      </c>
    </row>
    <row r="2054" spans="1:28" x14ac:dyDescent="0.2">
      <c r="A2054" s="2" t="s">
        <v>2423</v>
      </c>
      <c r="B2054" s="2" t="s">
        <v>2424</v>
      </c>
      <c r="C2054" s="2" t="s">
        <v>187</v>
      </c>
      <c r="D2054" s="2" t="s">
        <v>2440</v>
      </c>
      <c r="E2054" s="2">
        <v>35</v>
      </c>
      <c r="F2054" s="2">
        <v>35</v>
      </c>
      <c r="G2054" s="2">
        <v>41</v>
      </c>
      <c r="H2054" s="2">
        <v>47</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3</v>
      </c>
    </row>
    <row r="2055" spans="1:28" x14ac:dyDescent="0.2">
      <c r="A2055" s="2" t="s">
        <v>2423</v>
      </c>
      <c r="B2055" s="2" t="s">
        <v>2424</v>
      </c>
      <c r="C2055" s="2" t="s">
        <v>61</v>
      </c>
      <c r="D2055" s="2" t="s">
        <v>2441</v>
      </c>
      <c r="E2055" s="2">
        <v>0</v>
      </c>
      <c r="F2055" s="2">
        <v>0</v>
      </c>
      <c r="G2055" s="2">
        <v>0</v>
      </c>
      <c r="H2055" s="2">
        <v>0</v>
      </c>
      <c r="I2055" s="2">
        <v>0</v>
      </c>
      <c r="J2055" s="2">
        <v>0</v>
      </c>
      <c r="K2055" s="2">
        <v>0</v>
      </c>
      <c r="L2055" s="2">
        <v>0</v>
      </c>
      <c r="M2055" s="2">
        <v>0</v>
      </c>
      <c r="N2055" s="2">
        <v>191</v>
      </c>
      <c r="O2055" s="2">
        <v>202</v>
      </c>
      <c r="P2055" s="2">
        <v>154</v>
      </c>
      <c r="Q2055" s="2">
        <v>154</v>
      </c>
      <c r="R2055" s="2">
        <v>0</v>
      </c>
      <c r="S2055" s="2">
        <v>0</v>
      </c>
      <c r="T2055" s="2">
        <v>0</v>
      </c>
      <c r="U2055" s="2">
        <v>0</v>
      </c>
      <c r="V2055" s="2">
        <v>0</v>
      </c>
      <c r="W2055" s="2">
        <v>0</v>
      </c>
      <c r="X2055" s="2">
        <v>0</v>
      </c>
      <c r="Y2055" s="2">
        <v>0</v>
      </c>
      <c r="Z2055" s="2">
        <v>0</v>
      </c>
      <c r="AA2055" s="2">
        <v>6</v>
      </c>
      <c r="AB2055" s="2">
        <v>707</v>
      </c>
    </row>
    <row r="2056" spans="1:28" x14ac:dyDescent="0.2">
      <c r="A2056" s="2" t="s">
        <v>2423</v>
      </c>
      <c r="B2056" s="2" t="s">
        <v>2424</v>
      </c>
      <c r="C2056" s="2" t="s">
        <v>63</v>
      </c>
      <c r="D2056" s="2" t="s">
        <v>2442</v>
      </c>
      <c r="E2056" s="2">
        <v>0</v>
      </c>
      <c r="F2056" s="2">
        <v>0</v>
      </c>
      <c r="G2056" s="2">
        <v>0</v>
      </c>
      <c r="H2056" s="2">
        <v>0</v>
      </c>
      <c r="I2056" s="2">
        <v>0</v>
      </c>
      <c r="J2056" s="2">
        <v>0</v>
      </c>
      <c r="K2056" s="2">
        <v>0</v>
      </c>
      <c r="L2056" s="2">
        <v>0</v>
      </c>
      <c r="M2056" s="2">
        <v>0</v>
      </c>
      <c r="N2056" s="2">
        <v>40</v>
      </c>
      <c r="O2056" s="2">
        <v>32</v>
      </c>
      <c r="P2056" s="2">
        <v>32</v>
      </c>
      <c r="Q2056" s="2">
        <v>39</v>
      </c>
      <c r="R2056" s="2">
        <v>1</v>
      </c>
      <c r="S2056" s="2">
        <v>0</v>
      </c>
      <c r="T2056" s="2">
        <v>0</v>
      </c>
      <c r="U2056" s="2">
        <v>0</v>
      </c>
      <c r="V2056" s="2">
        <v>0</v>
      </c>
      <c r="W2056" s="2">
        <v>0</v>
      </c>
      <c r="X2056" s="2">
        <v>0</v>
      </c>
      <c r="Y2056" s="2">
        <v>0</v>
      </c>
      <c r="Z2056" s="2">
        <v>0</v>
      </c>
      <c r="AA2056" s="2">
        <v>0</v>
      </c>
      <c r="AB2056" s="2">
        <v>144</v>
      </c>
    </row>
    <row r="2057" spans="1:28" x14ac:dyDescent="0.2">
      <c r="A2057" s="2" t="s">
        <v>2443</v>
      </c>
      <c r="B2057" s="2" t="s">
        <v>2444</v>
      </c>
      <c r="C2057" s="2" t="s">
        <v>99</v>
      </c>
      <c r="D2057" s="2" t="s">
        <v>2445</v>
      </c>
      <c r="E2057" s="2">
        <v>64</v>
      </c>
      <c r="F2057" s="2">
        <v>56</v>
      </c>
      <c r="G2057" s="2">
        <v>61</v>
      </c>
      <c r="H2057" s="2">
        <v>45</v>
      </c>
      <c r="I2057" s="2">
        <v>56</v>
      </c>
      <c r="J2057" s="2">
        <v>62</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4</v>
      </c>
    </row>
    <row r="2058" spans="1:28" x14ac:dyDescent="0.2">
      <c r="A2058" s="2" t="s">
        <v>2443</v>
      </c>
      <c r="B2058" s="2" t="s">
        <v>2444</v>
      </c>
      <c r="C2058" s="2" t="s">
        <v>103</v>
      </c>
      <c r="D2058" s="2" t="s">
        <v>620</v>
      </c>
      <c r="E2058" s="2">
        <v>0</v>
      </c>
      <c r="F2058" s="2">
        <v>0</v>
      </c>
      <c r="G2058" s="2">
        <v>0</v>
      </c>
      <c r="H2058" s="2">
        <v>0</v>
      </c>
      <c r="I2058" s="2">
        <v>0</v>
      </c>
      <c r="J2058" s="2">
        <v>0</v>
      </c>
      <c r="K2058" s="2">
        <v>161</v>
      </c>
      <c r="L2058" s="2">
        <v>178</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6</v>
      </c>
    </row>
    <row r="2059" spans="1:28" x14ac:dyDescent="0.2">
      <c r="A2059" s="2" t="s">
        <v>2443</v>
      </c>
      <c r="B2059" s="2" t="s">
        <v>2444</v>
      </c>
      <c r="C2059" s="2" t="s">
        <v>29</v>
      </c>
      <c r="D2059" s="2" t="s">
        <v>2446</v>
      </c>
      <c r="E2059" s="2">
        <v>36</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
      <c r="A2060" s="2" t="s">
        <v>2443</v>
      </c>
      <c r="B2060" s="2" t="s">
        <v>2444</v>
      </c>
      <c r="C2060" s="2" t="s">
        <v>33</v>
      </c>
      <c r="D2060" s="2" t="s">
        <v>2447</v>
      </c>
      <c r="E2060" s="2">
        <v>50</v>
      </c>
      <c r="F2060" s="2">
        <v>53</v>
      </c>
      <c r="G2060" s="2">
        <v>46</v>
      </c>
      <c r="H2060" s="2">
        <v>45</v>
      </c>
      <c r="I2060" s="2">
        <v>54</v>
      </c>
      <c r="J2060" s="2">
        <v>48</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6</v>
      </c>
    </row>
    <row r="2061" spans="1:28" x14ac:dyDescent="0.2">
      <c r="A2061" s="2" t="s">
        <v>2443</v>
      </c>
      <c r="B2061" s="2" t="s">
        <v>2444</v>
      </c>
      <c r="C2061" s="2" t="s">
        <v>106</v>
      </c>
      <c r="D2061" s="2" t="s">
        <v>2448</v>
      </c>
      <c r="E2061" s="2">
        <v>0</v>
      </c>
      <c r="F2061" s="2">
        <v>0</v>
      </c>
      <c r="G2061" s="2">
        <v>0</v>
      </c>
      <c r="H2061" s="2">
        <v>0</v>
      </c>
      <c r="I2061" s="2">
        <v>0</v>
      </c>
      <c r="J2061" s="2">
        <v>0</v>
      </c>
      <c r="K2061" s="2">
        <v>0</v>
      </c>
      <c r="L2061" s="2">
        <v>0</v>
      </c>
      <c r="M2061" s="2">
        <v>0</v>
      </c>
      <c r="N2061" s="2">
        <v>161</v>
      </c>
      <c r="O2061" s="2">
        <v>150</v>
      </c>
      <c r="P2061" s="2">
        <v>137</v>
      </c>
      <c r="Q2061" s="2">
        <v>113</v>
      </c>
      <c r="R2061" s="2">
        <v>0</v>
      </c>
      <c r="S2061" s="2">
        <v>0</v>
      </c>
      <c r="T2061" s="2">
        <v>0</v>
      </c>
      <c r="U2061" s="2">
        <v>0</v>
      </c>
      <c r="V2061" s="2">
        <v>0</v>
      </c>
      <c r="W2061" s="2">
        <v>0</v>
      </c>
      <c r="X2061" s="2">
        <v>0</v>
      </c>
      <c r="Y2061" s="2">
        <v>0</v>
      </c>
      <c r="Z2061" s="2">
        <v>0</v>
      </c>
      <c r="AA2061" s="2">
        <v>1</v>
      </c>
      <c r="AB2061" s="2">
        <v>562</v>
      </c>
    </row>
    <row r="2062" spans="1:28" x14ac:dyDescent="0.2">
      <c r="A2062" s="2" t="s">
        <v>2443</v>
      </c>
      <c r="B2062" s="2" t="s">
        <v>2444</v>
      </c>
      <c r="C2062" s="2" t="s">
        <v>35</v>
      </c>
      <c r="D2062" s="2" t="s">
        <v>2449</v>
      </c>
      <c r="E2062" s="2">
        <v>32</v>
      </c>
      <c r="F2062" s="2">
        <v>31</v>
      </c>
      <c r="G2062" s="2">
        <v>25</v>
      </c>
      <c r="H2062" s="2">
        <v>24</v>
      </c>
      <c r="I2062" s="2">
        <v>33</v>
      </c>
      <c r="J2062" s="2">
        <v>34</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79</v>
      </c>
    </row>
    <row r="2063" spans="1:28" x14ac:dyDescent="0.2">
      <c r="A2063" s="2" t="s">
        <v>2443</v>
      </c>
      <c r="B2063" s="2" t="s">
        <v>2444</v>
      </c>
      <c r="C2063" s="2" t="s">
        <v>37</v>
      </c>
      <c r="D2063" s="2" t="s">
        <v>2450</v>
      </c>
      <c r="E2063" s="2">
        <v>79</v>
      </c>
      <c r="F2063" s="2">
        <v>70</v>
      </c>
      <c r="G2063" s="2">
        <v>73</v>
      </c>
      <c r="H2063" s="2">
        <v>70</v>
      </c>
      <c r="I2063" s="2">
        <v>61</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30</v>
      </c>
    </row>
    <row r="2064" spans="1:28" x14ac:dyDescent="0.2">
      <c r="A2064" s="2" t="s">
        <v>2443</v>
      </c>
      <c r="B2064" s="2" t="s">
        <v>2444</v>
      </c>
      <c r="C2064" s="2" t="s">
        <v>39</v>
      </c>
      <c r="D2064" s="2" t="s">
        <v>2451</v>
      </c>
      <c r="E2064" s="2">
        <v>0</v>
      </c>
      <c r="F2064" s="2">
        <v>0</v>
      </c>
      <c r="G2064" s="2">
        <v>0</v>
      </c>
      <c r="H2064" s="2">
        <v>0</v>
      </c>
      <c r="I2064" s="2">
        <v>0</v>
      </c>
      <c r="J2064" s="2">
        <v>0</v>
      </c>
      <c r="K2064" s="2">
        <v>110</v>
      </c>
      <c r="L2064" s="2">
        <v>125</v>
      </c>
      <c r="M2064" s="2">
        <v>144</v>
      </c>
      <c r="N2064" s="2">
        <v>0</v>
      </c>
      <c r="O2064" s="2">
        <v>0</v>
      </c>
      <c r="P2064" s="2">
        <v>0</v>
      </c>
      <c r="Q2064" s="2">
        <v>0</v>
      </c>
      <c r="R2064" s="2">
        <v>0</v>
      </c>
      <c r="S2064" s="2">
        <v>0</v>
      </c>
      <c r="T2064" s="2">
        <v>0</v>
      </c>
      <c r="U2064" s="2">
        <v>0</v>
      </c>
      <c r="V2064" s="2">
        <v>0</v>
      </c>
      <c r="W2064" s="2">
        <v>0</v>
      </c>
      <c r="X2064" s="2">
        <v>0</v>
      </c>
      <c r="Y2064" s="2">
        <v>0</v>
      </c>
      <c r="Z2064" s="2">
        <v>0</v>
      </c>
      <c r="AA2064" s="2">
        <v>0</v>
      </c>
      <c r="AB2064" s="2">
        <v>379</v>
      </c>
    </row>
    <row r="2065" spans="1:28" x14ac:dyDescent="0.2">
      <c r="A2065" s="2" t="s">
        <v>2443</v>
      </c>
      <c r="B2065" s="2" t="s">
        <v>2444</v>
      </c>
      <c r="C2065" s="2" t="s">
        <v>111</v>
      </c>
      <c r="D2065" s="2" t="s">
        <v>2452</v>
      </c>
      <c r="E2065" s="2">
        <v>0</v>
      </c>
      <c r="F2065" s="2">
        <v>0</v>
      </c>
      <c r="G2065" s="2">
        <v>0</v>
      </c>
      <c r="H2065" s="2">
        <v>0</v>
      </c>
      <c r="I2065" s="2">
        <v>0</v>
      </c>
      <c r="J2065" s="2">
        <v>0</v>
      </c>
      <c r="K2065" s="2">
        <v>129</v>
      </c>
      <c r="L2065" s="2">
        <v>119</v>
      </c>
      <c r="M2065" s="2">
        <v>130</v>
      </c>
      <c r="N2065" s="2">
        <v>0</v>
      </c>
      <c r="O2065" s="2">
        <v>0</v>
      </c>
      <c r="P2065" s="2">
        <v>0</v>
      </c>
      <c r="Q2065" s="2">
        <v>0</v>
      </c>
      <c r="R2065" s="2">
        <v>0</v>
      </c>
      <c r="S2065" s="2">
        <v>0</v>
      </c>
      <c r="T2065" s="2">
        <v>0</v>
      </c>
      <c r="U2065" s="2">
        <v>0</v>
      </c>
      <c r="V2065" s="2">
        <v>0</v>
      </c>
      <c r="W2065" s="2">
        <v>0</v>
      </c>
      <c r="X2065" s="2">
        <v>0</v>
      </c>
      <c r="Y2065" s="2">
        <v>0</v>
      </c>
      <c r="Z2065" s="2">
        <v>0</v>
      </c>
      <c r="AA2065" s="2">
        <v>0</v>
      </c>
      <c r="AB2065" s="2">
        <v>378</v>
      </c>
    </row>
    <row r="2066" spans="1:28" x14ac:dyDescent="0.2">
      <c r="A2066" s="2" t="s">
        <v>2443</v>
      </c>
      <c r="B2066" s="2" t="s">
        <v>2444</v>
      </c>
      <c r="C2066" s="2" t="s">
        <v>113</v>
      </c>
      <c r="D2066" s="2" t="s">
        <v>2453</v>
      </c>
      <c r="E2066" s="2">
        <v>34</v>
      </c>
      <c r="F2066" s="2">
        <v>28</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53</v>
      </c>
    </row>
    <row r="2067" spans="1:28" x14ac:dyDescent="0.2">
      <c r="A2067" s="2" t="s">
        <v>2443</v>
      </c>
      <c r="B2067" s="2" t="s">
        <v>2444</v>
      </c>
      <c r="C2067" s="2" t="s">
        <v>228</v>
      </c>
      <c r="D2067" s="2" t="s">
        <v>2454</v>
      </c>
      <c r="E2067" s="2">
        <v>0</v>
      </c>
      <c r="F2067" s="2">
        <v>0</v>
      </c>
      <c r="G2067" s="2">
        <v>0</v>
      </c>
      <c r="H2067" s="2">
        <v>0</v>
      </c>
      <c r="I2067" s="2">
        <v>0</v>
      </c>
      <c r="J2067" s="2">
        <v>0</v>
      </c>
      <c r="K2067" s="2">
        <v>0</v>
      </c>
      <c r="L2067" s="2">
        <v>0</v>
      </c>
      <c r="M2067" s="2">
        <v>0</v>
      </c>
      <c r="N2067" s="2">
        <v>221</v>
      </c>
      <c r="O2067" s="2">
        <v>179</v>
      </c>
      <c r="P2067" s="2">
        <v>198</v>
      </c>
      <c r="Q2067" s="2">
        <v>148</v>
      </c>
      <c r="R2067" s="2">
        <v>0</v>
      </c>
      <c r="S2067" s="2">
        <v>0</v>
      </c>
      <c r="T2067" s="2">
        <v>0</v>
      </c>
      <c r="U2067" s="2">
        <v>0</v>
      </c>
      <c r="V2067" s="2">
        <v>0</v>
      </c>
      <c r="W2067" s="2">
        <v>0</v>
      </c>
      <c r="X2067" s="2">
        <v>0</v>
      </c>
      <c r="Y2067" s="2">
        <v>0</v>
      </c>
      <c r="Z2067" s="2">
        <v>0</v>
      </c>
      <c r="AA2067" s="2">
        <v>2</v>
      </c>
      <c r="AB2067" s="2">
        <v>748</v>
      </c>
    </row>
    <row r="2068" spans="1:28" x14ac:dyDescent="0.2">
      <c r="A2068" s="2" t="s">
        <v>2443</v>
      </c>
      <c r="B2068" s="2" t="s">
        <v>2444</v>
      </c>
      <c r="C2068" s="2" t="s">
        <v>175</v>
      </c>
      <c r="D2068" s="2" t="s">
        <v>2455</v>
      </c>
      <c r="E2068" s="2">
        <v>54</v>
      </c>
      <c r="F2068" s="2">
        <v>49</v>
      </c>
      <c r="G2068" s="2">
        <v>43</v>
      </c>
      <c r="H2068" s="2">
        <v>63</v>
      </c>
      <c r="I2068" s="2">
        <v>49</v>
      </c>
      <c r="J2068" s="2">
        <v>70</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28</v>
      </c>
    </row>
    <row r="2069" spans="1:28" x14ac:dyDescent="0.2">
      <c r="A2069" s="2" t="s">
        <v>2443</v>
      </c>
      <c r="B2069" s="2" t="s">
        <v>2444</v>
      </c>
      <c r="C2069" s="2" t="s">
        <v>43</v>
      </c>
      <c r="D2069" s="2" t="s">
        <v>2456</v>
      </c>
      <c r="E2069" s="2">
        <v>0</v>
      </c>
      <c r="F2069" s="2">
        <v>0</v>
      </c>
      <c r="G2069" s="2">
        <v>0</v>
      </c>
      <c r="H2069" s="2">
        <v>0</v>
      </c>
      <c r="I2069" s="2">
        <v>0</v>
      </c>
      <c r="J2069" s="2">
        <v>0</v>
      </c>
      <c r="K2069" s="2">
        <v>132</v>
      </c>
      <c r="L2069" s="2">
        <v>162</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7</v>
      </c>
    </row>
    <row r="2070" spans="1:28" x14ac:dyDescent="0.2">
      <c r="A2070" s="2" t="s">
        <v>2443</v>
      </c>
      <c r="B2070" s="2" t="s">
        <v>2444</v>
      </c>
      <c r="C2070" s="2" t="s">
        <v>236</v>
      </c>
      <c r="D2070" s="2" t="s">
        <v>2457</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
      <c r="A2071" s="2" t="s">
        <v>2443</v>
      </c>
      <c r="B2071" s="2" t="s">
        <v>2444</v>
      </c>
      <c r="C2071" s="2" t="s">
        <v>49</v>
      </c>
      <c r="D2071" s="2" t="s">
        <v>2458</v>
      </c>
      <c r="E2071" s="2">
        <v>31</v>
      </c>
      <c r="F2071" s="2">
        <v>39</v>
      </c>
      <c r="G2071" s="2">
        <v>41</v>
      </c>
      <c r="H2071" s="2">
        <v>42</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
      <c r="A2072" s="2" t="s">
        <v>2443</v>
      </c>
      <c r="B2072" s="2" t="s">
        <v>2444</v>
      </c>
      <c r="C2072" s="2" t="s">
        <v>205</v>
      </c>
      <c r="D2072" s="2" t="s">
        <v>2459</v>
      </c>
      <c r="E2072" s="2">
        <v>0</v>
      </c>
      <c r="F2072" s="2">
        <v>0</v>
      </c>
      <c r="G2072" s="2">
        <v>0</v>
      </c>
      <c r="H2072" s="2">
        <v>0</v>
      </c>
      <c r="I2072" s="2">
        <v>0</v>
      </c>
      <c r="J2072" s="2">
        <v>0</v>
      </c>
      <c r="K2072" s="2">
        <v>0</v>
      </c>
      <c r="L2072" s="2">
        <v>0</v>
      </c>
      <c r="M2072" s="2">
        <v>0</v>
      </c>
      <c r="N2072" s="2">
        <v>194</v>
      </c>
      <c r="O2072" s="2">
        <v>155</v>
      </c>
      <c r="P2072" s="2">
        <v>153</v>
      </c>
      <c r="Q2072" s="2">
        <v>129</v>
      </c>
      <c r="R2072" s="2">
        <v>0</v>
      </c>
      <c r="S2072" s="2">
        <v>0</v>
      </c>
      <c r="T2072" s="2">
        <v>0</v>
      </c>
      <c r="U2072" s="2">
        <v>0</v>
      </c>
      <c r="V2072" s="2">
        <v>0</v>
      </c>
      <c r="W2072" s="2">
        <v>0</v>
      </c>
      <c r="X2072" s="2">
        <v>0</v>
      </c>
      <c r="Y2072" s="2">
        <v>0</v>
      </c>
      <c r="Z2072" s="2">
        <v>0</v>
      </c>
      <c r="AA2072" s="2">
        <v>0</v>
      </c>
      <c r="AB2072" s="2">
        <v>631</v>
      </c>
    </row>
    <row r="2073" spans="1:28" x14ac:dyDescent="0.2">
      <c r="A2073" s="2" t="s">
        <v>2443</v>
      </c>
      <c r="B2073" s="2" t="s">
        <v>2444</v>
      </c>
      <c r="C2073" s="2" t="s">
        <v>55</v>
      </c>
      <c r="D2073" s="2" t="s">
        <v>2460</v>
      </c>
      <c r="E2073" s="2">
        <v>0</v>
      </c>
      <c r="F2073" s="2">
        <v>1</v>
      </c>
      <c r="G2073" s="2">
        <v>3</v>
      </c>
      <c r="H2073" s="2">
        <v>1</v>
      </c>
      <c r="I2073" s="2">
        <v>5</v>
      </c>
      <c r="J2073" s="2">
        <v>6</v>
      </c>
      <c r="K2073" s="2">
        <v>3</v>
      </c>
      <c r="L2073" s="2">
        <v>7</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88</v>
      </c>
    </row>
    <row r="2074" spans="1:28" x14ac:dyDescent="0.2">
      <c r="A2074" s="2" t="s">
        <v>2443</v>
      </c>
      <c r="B2074" s="2" t="s">
        <v>2444</v>
      </c>
      <c r="C2074" s="2" t="s">
        <v>57</v>
      </c>
      <c r="D2074" s="2" t="s">
        <v>2461</v>
      </c>
      <c r="E2074" s="2">
        <v>0</v>
      </c>
      <c r="F2074" s="2">
        <v>0</v>
      </c>
      <c r="G2074" s="2">
        <v>0</v>
      </c>
      <c r="H2074" s="2">
        <v>0</v>
      </c>
      <c r="I2074" s="2">
        <v>0</v>
      </c>
      <c r="J2074" s="2">
        <v>0</v>
      </c>
      <c r="K2074" s="2">
        <v>0</v>
      </c>
      <c r="L2074" s="2">
        <v>0</v>
      </c>
      <c r="M2074" s="2">
        <v>0</v>
      </c>
      <c r="N2074" s="2">
        <v>66</v>
      </c>
      <c r="O2074" s="2">
        <v>66</v>
      </c>
      <c r="P2074" s="2">
        <v>71</v>
      </c>
      <c r="Q2074" s="2">
        <v>65</v>
      </c>
      <c r="R2074" s="2">
        <v>19</v>
      </c>
      <c r="S2074" s="2">
        <v>0</v>
      </c>
      <c r="T2074" s="2">
        <v>0</v>
      </c>
      <c r="U2074" s="2">
        <v>0</v>
      </c>
      <c r="V2074" s="2">
        <v>0</v>
      </c>
      <c r="W2074" s="2">
        <v>0</v>
      </c>
      <c r="X2074" s="2">
        <v>0</v>
      </c>
      <c r="Y2074" s="2">
        <v>0</v>
      </c>
      <c r="Z2074" s="2">
        <v>0</v>
      </c>
      <c r="AA2074" s="2">
        <v>0</v>
      </c>
      <c r="AB2074" s="2">
        <v>287</v>
      </c>
    </row>
    <row r="2075" spans="1:28" x14ac:dyDescent="0.2">
      <c r="A2075" s="2" t="s">
        <v>2443</v>
      </c>
      <c r="B2075" s="2" t="s">
        <v>2444</v>
      </c>
      <c r="C2075" s="2" t="s">
        <v>187</v>
      </c>
      <c r="D2075" s="2" t="s">
        <v>2462</v>
      </c>
      <c r="E2075" s="2">
        <v>29</v>
      </c>
      <c r="F2075" s="2">
        <v>19</v>
      </c>
      <c r="G2075" s="2">
        <v>30</v>
      </c>
      <c r="H2075" s="2">
        <v>27</v>
      </c>
      <c r="I2075" s="2">
        <v>26</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2</v>
      </c>
    </row>
    <row r="2076" spans="1:28" x14ac:dyDescent="0.2">
      <c r="A2076" s="2" t="s">
        <v>2443</v>
      </c>
      <c r="B2076" s="2" t="s">
        <v>2444</v>
      </c>
      <c r="C2076" s="2" t="s">
        <v>63</v>
      </c>
      <c r="D2076" s="2" t="s">
        <v>2463</v>
      </c>
      <c r="E2076" s="2">
        <v>53</v>
      </c>
      <c r="F2076" s="2">
        <v>48</v>
      </c>
      <c r="G2076" s="2">
        <v>54</v>
      </c>
      <c r="H2076" s="2">
        <v>52</v>
      </c>
      <c r="I2076" s="2">
        <v>43</v>
      </c>
      <c r="J2076" s="2">
        <v>38</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
      <c r="A2077" s="2" t="s">
        <v>2464</v>
      </c>
      <c r="B2077" s="2" t="s">
        <v>2465</v>
      </c>
      <c r="C2077" s="2" t="s">
        <v>27</v>
      </c>
      <c r="D2077" s="2" t="s">
        <v>2466</v>
      </c>
      <c r="E2077" s="2">
        <v>69</v>
      </c>
      <c r="F2077" s="2">
        <v>63</v>
      </c>
      <c r="G2077" s="2">
        <v>100</v>
      </c>
      <c r="H2077" s="2">
        <v>94</v>
      </c>
      <c r="I2077" s="2">
        <v>95</v>
      </c>
      <c r="J2077" s="2">
        <v>83</v>
      </c>
      <c r="K2077" s="2">
        <v>91</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5</v>
      </c>
    </row>
    <row r="2078" spans="1:28" x14ac:dyDescent="0.2">
      <c r="A2078" s="2" t="s">
        <v>2464</v>
      </c>
      <c r="B2078" s="2" t="s">
        <v>2465</v>
      </c>
      <c r="C2078" s="2" t="s">
        <v>29</v>
      </c>
      <c r="D2078" s="2" t="s">
        <v>2467</v>
      </c>
      <c r="E2078" s="2">
        <v>0</v>
      </c>
      <c r="F2078" s="2">
        <v>0</v>
      </c>
      <c r="G2078" s="2">
        <v>0</v>
      </c>
      <c r="H2078" s="2">
        <v>0</v>
      </c>
      <c r="I2078" s="2">
        <v>0</v>
      </c>
      <c r="J2078" s="2">
        <v>0</v>
      </c>
      <c r="K2078" s="2">
        <v>0</v>
      </c>
      <c r="L2078" s="2">
        <v>0</v>
      </c>
      <c r="M2078" s="2">
        <v>0</v>
      </c>
      <c r="N2078" s="2">
        <v>104</v>
      </c>
      <c r="O2078" s="2">
        <v>101</v>
      </c>
      <c r="P2078" s="2">
        <v>98</v>
      </c>
      <c r="Q2078" s="2">
        <v>67</v>
      </c>
      <c r="R2078" s="2">
        <v>0</v>
      </c>
      <c r="S2078" s="2">
        <v>0</v>
      </c>
      <c r="T2078" s="2">
        <v>0</v>
      </c>
      <c r="U2078" s="2">
        <v>0</v>
      </c>
      <c r="V2078" s="2">
        <v>0</v>
      </c>
      <c r="W2078" s="2">
        <v>0</v>
      </c>
      <c r="X2078" s="2">
        <v>0</v>
      </c>
      <c r="Y2078" s="2">
        <v>0</v>
      </c>
      <c r="Z2078" s="2">
        <v>0</v>
      </c>
      <c r="AA2078" s="2">
        <v>0</v>
      </c>
      <c r="AB2078" s="2">
        <v>370</v>
      </c>
    </row>
    <row r="2079" spans="1:28" x14ac:dyDescent="0.2">
      <c r="A2079" s="2" t="s">
        <v>2464</v>
      </c>
      <c r="B2079" s="2" t="s">
        <v>2465</v>
      </c>
      <c r="C2079" s="2" t="s">
        <v>33</v>
      </c>
      <c r="D2079" s="2" t="s">
        <v>2468</v>
      </c>
      <c r="E2079" s="2">
        <v>0</v>
      </c>
      <c r="F2079" s="2">
        <v>0</v>
      </c>
      <c r="G2079" s="2">
        <v>0</v>
      </c>
      <c r="H2079" s="2">
        <v>0</v>
      </c>
      <c r="I2079" s="2">
        <v>0</v>
      </c>
      <c r="J2079" s="2">
        <v>0</v>
      </c>
      <c r="K2079" s="2">
        <v>0</v>
      </c>
      <c r="L2079" s="2">
        <v>96</v>
      </c>
      <c r="M2079" s="2">
        <v>87</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
      <c r="A2080" s="2" t="s">
        <v>2464</v>
      </c>
      <c r="B2080" s="2" t="s">
        <v>2465</v>
      </c>
      <c r="C2080" s="2" t="s">
        <v>106</v>
      </c>
      <c r="D2080" s="2" t="s">
        <v>2469</v>
      </c>
      <c r="E2080" s="2">
        <v>29</v>
      </c>
      <c r="F2080" s="2">
        <v>24</v>
      </c>
      <c r="G2080" s="2">
        <v>6</v>
      </c>
      <c r="H2080" s="2">
        <v>6</v>
      </c>
      <c r="I2080" s="2">
        <v>7</v>
      </c>
      <c r="J2080" s="2">
        <v>7</v>
      </c>
      <c r="K2080" s="2">
        <v>17</v>
      </c>
      <c r="L2080" s="2">
        <v>9</v>
      </c>
      <c r="M2080" s="2">
        <v>10</v>
      </c>
      <c r="N2080" s="2">
        <v>6</v>
      </c>
      <c r="O2080" s="2">
        <v>6</v>
      </c>
      <c r="P2080" s="2">
        <v>6</v>
      </c>
      <c r="Q2080" s="2">
        <v>2</v>
      </c>
      <c r="R2080" s="2">
        <v>0</v>
      </c>
      <c r="S2080" s="2">
        <v>0</v>
      </c>
      <c r="T2080" s="2">
        <v>0</v>
      </c>
      <c r="U2080" s="2">
        <v>0</v>
      </c>
      <c r="V2080" s="2">
        <v>0</v>
      </c>
      <c r="W2080" s="2">
        <v>0</v>
      </c>
      <c r="X2080" s="2">
        <v>0</v>
      </c>
      <c r="Y2080" s="2">
        <v>0</v>
      </c>
      <c r="Z2080" s="2">
        <v>0</v>
      </c>
      <c r="AA2080" s="2">
        <v>0</v>
      </c>
      <c r="AB2080" s="2">
        <v>135</v>
      </c>
    </row>
    <row r="2081" spans="1:28" x14ac:dyDescent="0.2">
      <c r="A2081" s="2" t="s">
        <v>2470</v>
      </c>
      <c r="B2081" s="2" t="s">
        <v>2471</v>
      </c>
      <c r="C2081" s="2" t="s">
        <v>29</v>
      </c>
      <c r="D2081" s="2" t="s">
        <v>2472</v>
      </c>
      <c r="E2081" s="2">
        <v>117</v>
      </c>
      <c r="F2081" s="2">
        <v>123</v>
      </c>
      <c r="G2081" s="2">
        <v>95</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5</v>
      </c>
    </row>
    <row r="2082" spans="1:28" x14ac:dyDescent="0.2">
      <c r="A2082" s="2" t="s">
        <v>2470</v>
      </c>
      <c r="B2082" s="2" t="s">
        <v>2471</v>
      </c>
      <c r="C2082" s="2" t="s">
        <v>31</v>
      </c>
      <c r="D2082" s="2" t="s">
        <v>2473</v>
      </c>
      <c r="E2082" s="2">
        <v>0</v>
      </c>
      <c r="F2082" s="2">
        <v>0</v>
      </c>
      <c r="G2082" s="2">
        <v>0</v>
      </c>
      <c r="H2082" s="2">
        <v>123</v>
      </c>
      <c r="I2082" s="2">
        <v>120</v>
      </c>
      <c r="J2082" s="2">
        <v>114</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7</v>
      </c>
    </row>
    <row r="2083" spans="1:28" x14ac:dyDescent="0.2">
      <c r="A2083" s="2" t="s">
        <v>2470</v>
      </c>
      <c r="B2083" s="2" t="s">
        <v>2471</v>
      </c>
      <c r="C2083" s="2" t="s">
        <v>33</v>
      </c>
      <c r="D2083" s="2" t="s">
        <v>2474</v>
      </c>
      <c r="E2083" s="2">
        <v>0</v>
      </c>
      <c r="F2083" s="2">
        <v>0</v>
      </c>
      <c r="G2083" s="2">
        <v>0</v>
      </c>
      <c r="H2083" s="2">
        <v>0</v>
      </c>
      <c r="I2083" s="2">
        <v>0</v>
      </c>
      <c r="J2083" s="2">
        <v>0</v>
      </c>
      <c r="K2083" s="2">
        <v>0</v>
      </c>
      <c r="L2083" s="2">
        <v>0</v>
      </c>
      <c r="M2083" s="2">
        <v>0</v>
      </c>
      <c r="N2083" s="2">
        <v>153</v>
      </c>
      <c r="O2083" s="2">
        <v>157</v>
      </c>
      <c r="P2083" s="2">
        <v>116</v>
      </c>
      <c r="Q2083" s="2">
        <v>113</v>
      </c>
      <c r="R2083" s="2">
        <v>0</v>
      </c>
      <c r="S2083" s="2">
        <v>0</v>
      </c>
      <c r="T2083" s="2">
        <v>0</v>
      </c>
      <c r="U2083" s="2">
        <v>0</v>
      </c>
      <c r="V2083" s="2">
        <v>0</v>
      </c>
      <c r="W2083" s="2">
        <v>0</v>
      </c>
      <c r="X2083" s="2">
        <v>0</v>
      </c>
      <c r="Y2083" s="2">
        <v>0</v>
      </c>
      <c r="Z2083" s="2">
        <v>0</v>
      </c>
      <c r="AA2083" s="2">
        <v>3</v>
      </c>
      <c r="AB2083" s="2">
        <v>542</v>
      </c>
    </row>
    <row r="2084" spans="1:28" x14ac:dyDescent="0.2">
      <c r="A2084" s="2" t="s">
        <v>2470</v>
      </c>
      <c r="B2084" s="2" t="s">
        <v>2471</v>
      </c>
      <c r="C2084" s="2" t="s">
        <v>106</v>
      </c>
      <c r="D2084" s="2" t="s">
        <v>2475</v>
      </c>
      <c r="E2084" s="2">
        <v>0</v>
      </c>
      <c r="F2084" s="2">
        <v>0</v>
      </c>
      <c r="G2084" s="2">
        <v>0</v>
      </c>
      <c r="H2084" s="2">
        <v>0</v>
      </c>
      <c r="I2084" s="2">
        <v>0</v>
      </c>
      <c r="J2084" s="2">
        <v>0</v>
      </c>
      <c r="K2084" s="2">
        <v>134</v>
      </c>
      <c r="L2084" s="2">
        <v>136</v>
      </c>
      <c r="M2084" s="2">
        <v>156</v>
      </c>
      <c r="N2084" s="2">
        <v>0</v>
      </c>
      <c r="O2084" s="2">
        <v>0</v>
      </c>
      <c r="P2084" s="2">
        <v>0</v>
      </c>
      <c r="Q2084" s="2">
        <v>0</v>
      </c>
      <c r="R2084" s="2">
        <v>0</v>
      </c>
      <c r="S2084" s="2">
        <v>0</v>
      </c>
      <c r="T2084" s="2">
        <v>0</v>
      </c>
      <c r="U2084" s="2">
        <v>0</v>
      </c>
      <c r="V2084" s="2">
        <v>0</v>
      </c>
      <c r="W2084" s="2">
        <v>0</v>
      </c>
      <c r="X2084" s="2">
        <v>0</v>
      </c>
      <c r="Y2084" s="2">
        <v>0</v>
      </c>
      <c r="Z2084" s="2">
        <v>0</v>
      </c>
      <c r="AA2084" s="2">
        <v>0</v>
      </c>
      <c r="AB2084" s="2">
        <v>426</v>
      </c>
    </row>
    <row r="2085" spans="1:28" x14ac:dyDescent="0.2">
      <c r="A2085" s="2" t="s">
        <v>2476</v>
      </c>
      <c r="B2085" s="2" t="s">
        <v>2477</v>
      </c>
      <c r="C2085" s="2" t="s">
        <v>33</v>
      </c>
      <c r="D2085" s="2" t="s">
        <v>2478</v>
      </c>
      <c r="E2085" s="2">
        <v>7</v>
      </c>
      <c r="F2085" s="2">
        <v>9</v>
      </c>
      <c r="G2085" s="2">
        <v>8</v>
      </c>
      <c r="H2085" s="2">
        <v>6</v>
      </c>
      <c r="I2085" s="2">
        <v>11</v>
      </c>
      <c r="J2085" s="2">
        <v>8</v>
      </c>
      <c r="K2085" s="2">
        <v>8</v>
      </c>
      <c r="L2085" s="2">
        <v>9</v>
      </c>
      <c r="M2085" s="2">
        <v>7</v>
      </c>
      <c r="N2085" s="2">
        <v>11</v>
      </c>
      <c r="O2085" s="2">
        <v>11</v>
      </c>
      <c r="P2085" s="2">
        <v>9</v>
      </c>
      <c r="Q2085" s="2">
        <v>0</v>
      </c>
      <c r="R2085" s="2">
        <v>0</v>
      </c>
      <c r="S2085" s="2">
        <v>0</v>
      </c>
      <c r="T2085" s="2">
        <v>0</v>
      </c>
      <c r="U2085" s="2">
        <v>0</v>
      </c>
      <c r="V2085" s="2">
        <v>0</v>
      </c>
      <c r="W2085" s="2">
        <v>0</v>
      </c>
      <c r="X2085" s="2">
        <v>0</v>
      </c>
      <c r="Y2085" s="2">
        <v>0</v>
      </c>
      <c r="Z2085" s="2">
        <v>0</v>
      </c>
      <c r="AA2085" s="2">
        <v>1</v>
      </c>
      <c r="AB2085" s="2">
        <v>105</v>
      </c>
    </row>
    <row r="2086" spans="1:28" x14ac:dyDescent="0.2">
      <c r="A2086" s="2" t="s">
        <v>2476</v>
      </c>
      <c r="B2086" s="2" t="s">
        <v>2477</v>
      </c>
      <c r="C2086" s="2" t="s">
        <v>184</v>
      </c>
      <c r="D2086" s="2" t="s">
        <v>2479</v>
      </c>
      <c r="E2086" s="2">
        <v>0</v>
      </c>
      <c r="F2086" s="2">
        <v>0</v>
      </c>
      <c r="G2086" s="2">
        <v>0</v>
      </c>
      <c r="H2086" s="2">
        <v>0</v>
      </c>
      <c r="I2086" s="2">
        <v>0</v>
      </c>
      <c r="J2086" s="2">
        <v>0</v>
      </c>
      <c r="K2086" s="2">
        <v>0</v>
      </c>
      <c r="L2086" s="2">
        <v>0</v>
      </c>
      <c r="M2086" s="2">
        <v>0</v>
      </c>
      <c r="N2086" s="2">
        <v>164</v>
      </c>
      <c r="O2086" s="2">
        <v>115</v>
      </c>
      <c r="P2086" s="2">
        <v>147</v>
      </c>
      <c r="Q2086" s="2">
        <v>87</v>
      </c>
      <c r="R2086" s="2">
        <v>0</v>
      </c>
      <c r="S2086" s="2">
        <v>0</v>
      </c>
      <c r="T2086" s="2">
        <v>0</v>
      </c>
      <c r="U2086" s="2">
        <v>0</v>
      </c>
      <c r="V2086" s="2">
        <v>0</v>
      </c>
      <c r="W2086" s="2">
        <v>0</v>
      </c>
      <c r="X2086" s="2">
        <v>0</v>
      </c>
      <c r="Y2086" s="2">
        <v>0</v>
      </c>
      <c r="Z2086" s="2">
        <v>0</v>
      </c>
      <c r="AA2086" s="2">
        <v>1</v>
      </c>
      <c r="AB2086" s="2">
        <v>514</v>
      </c>
    </row>
    <row r="2087" spans="1:28" x14ac:dyDescent="0.2">
      <c r="A2087" s="2" t="s">
        <v>2476</v>
      </c>
      <c r="B2087" s="2" t="s">
        <v>2477</v>
      </c>
      <c r="C2087" s="2" t="s">
        <v>150</v>
      </c>
      <c r="D2087" s="2" t="s">
        <v>2480</v>
      </c>
      <c r="E2087" s="2">
        <v>0</v>
      </c>
      <c r="F2087" s="2">
        <v>0</v>
      </c>
      <c r="G2087" s="2">
        <v>0</v>
      </c>
      <c r="H2087" s="2">
        <v>0</v>
      </c>
      <c r="I2087" s="2">
        <v>0</v>
      </c>
      <c r="J2087" s="2">
        <v>0</v>
      </c>
      <c r="K2087" s="2">
        <v>131</v>
      </c>
      <c r="L2087" s="2">
        <v>130</v>
      </c>
      <c r="M2087" s="2">
        <v>138</v>
      </c>
      <c r="N2087" s="2">
        <v>0</v>
      </c>
      <c r="O2087" s="2">
        <v>0</v>
      </c>
      <c r="P2087" s="2">
        <v>0</v>
      </c>
      <c r="Q2087" s="2">
        <v>0</v>
      </c>
      <c r="R2087" s="2">
        <v>0</v>
      </c>
      <c r="S2087" s="2">
        <v>0</v>
      </c>
      <c r="T2087" s="2">
        <v>0</v>
      </c>
      <c r="U2087" s="2">
        <v>0</v>
      </c>
      <c r="V2087" s="2">
        <v>0</v>
      </c>
      <c r="W2087" s="2">
        <v>0</v>
      </c>
      <c r="X2087" s="2">
        <v>0</v>
      </c>
      <c r="Y2087" s="2">
        <v>0</v>
      </c>
      <c r="Z2087" s="2">
        <v>0</v>
      </c>
      <c r="AA2087" s="2">
        <v>0</v>
      </c>
      <c r="AB2087" s="2">
        <v>399</v>
      </c>
    </row>
    <row r="2088" spans="1:28" x14ac:dyDescent="0.2">
      <c r="A2088" s="2" t="s">
        <v>2476</v>
      </c>
      <c r="B2088" s="2" t="s">
        <v>2477</v>
      </c>
      <c r="C2088" s="2" t="s">
        <v>35</v>
      </c>
      <c r="D2088" s="2" t="s">
        <v>2481</v>
      </c>
      <c r="E2088" s="2">
        <v>72</v>
      </c>
      <c r="F2088" s="2">
        <v>54</v>
      </c>
      <c r="G2088" s="2">
        <v>57</v>
      </c>
      <c r="H2088" s="2">
        <v>47</v>
      </c>
      <c r="I2088" s="2">
        <v>60</v>
      </c>
      <c r="J2088" s="2">
        <v>62</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2</v>
      </c>
    </row>
    <row r="2089" spans="1:28" x14ac:dyDescent="0.2">
      <c r="A2089" s="2" t="s">
        <v>2476</v>
      </c>
      <c r="B2089" s="2" t="s">
        <v>2477</v>
      </c>
      <c r="C2089" s="2" t="s">
        <v>37</v>
      </c>
      <c r="D2089" s="2" t="s">
        <v>2482</v>
      </c>
      <c r="E2089" s="2">
        <v>65</v>
      </c>
      <c r="F2089" s="2">
        <v>82</v>
      </c>
      <c r="G2089" s="2">
        <v>73</v>
      </c>
      <c r="H2089" s="2">
        <v>77</v>
      </c>
      <c r="I2089" s="2">
        <v>55</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3</v>
      </c>
    </row>
    <row r="2090" spans="1:28" x14ac:dyDescent="0.2">
      <c r="A2090" s="2" t="s">
        <v>2483</v>
      </c>
      <c r="B2090" s="2" t="s">
        <v>2484</v>
      </c>
      <c r="C2090" s="2" t="s">
        <v>27</v>
      </c>
      <c r="D2090" s="2" t="s">
        <v>2485</v>
      </c>
      <c r="E2090" s="2">
        <v>97</v>
      </c>
      <c r="F2090" s="2">
        <v>83</v>
      </c>
      <c r="G2090" s="2">
        <v>97</v>
      </c>
      <c r="H2090" s="2">
        <v>80</v>
      </c>
      <c r="I2090" s="2">
        <v>83</v>
      </c>
      <c r="J2090" s="2">
        <v>75</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5</v>
      </c>
    </row>
    <row r="2091" spans="1:28" x14ac:dyDescent="0.2">
      <c r="A2091" s="2" t="s">
        <v>2483</v>
      </c>
      <c r="B2091" s="2" t="s">
        <v>2484</v>
      </c>
      <c r="C2091" s="2" t="s">
        <v>29</v>
      </c>
      <c r="D2091" s="2" t="s">
        <v>2486</v>
      </c>
      <c r="E2091" s="2">
        <v>0</v>
      </c>
      <c r="F2091" s="2">
        <v>0</v>
      </c>
      <c r="G2091" s="2">
        <v>0</v>
      </c>
      <c r="H2091" s="2">
        <v>0</v>
      </c>
      <c r="I2091" s="2">
        <v>0</v>
      </c>
      <c r="J2091" s="2">
        <v>0</v>
      </c>
      <c r="K2091" s="2">
        <v>0</v>
      </c>
      <c r="L2091" s="2">
        <v>0</v>
      </c>
      <c r="M2091" s="2">
        <v>0</v>
      </c>
      <c r="N2091" s="2">
        <v>217</v>
      </c>
      <c r="O2091" s="2">
        <v>188</v>
      </c>
      <c r="P2091" s="2">
        <v>157</v>
      </c>
      <c r="Q2091" s="2">
        <v>144</v>
      </c>
      <c r="R2091" s="2">
        <v>0</v>
      </c>
      <c r="S2091" s="2">
        <v>0</v>
      </c>
      <c r="T2091" s="2">
        <v>0</v>
      </c>
      <c r="U2091" s="2">
        <v>0</v>
      </c>
      <c r="V2091" s="2">
        <v>0</v>
      </c>
      <c r="W2091" s="2">
        <v>0</v>
      </c>
      <c r="X2091" s="2">
        <v>0</v>
      </c>
      <c r="Y2091" s="2">
        <v>0</v>
      </c>
      <c r="Z2091" s="2">
        <v>0</v>
      </c>
      <c r="AA2091" s="2">
        <v>0</v>
      </c>
      <c r="AB2091" s="2">
        <v>706</v>
      </c>
    </row>
    <row r="2092" spans="1:28" x14ac:dyDescent="0.2">
      <c r="A2092" s="2" t="s">
        <v>2483</v>
      </c>
      <c r="B2092" s="2" t="s">
        <v>2484</v>
      </c>
      <c r="C2092" s="2" t="s">
        <v>33</v>
      </c>
      <c r="D2092" s="2" t="s">
        <v>2487</v>
      </c>
      <c r="E2092" s="2">
        <v>0</v>
      </c>
      <c r="F2092" s="2">
        <v>0</v>
      </c>
      <c r="G2092" s="2">
        <v>0</v>
      </c>
      <c r="H2092" s="2">
        <v>0</v>
      </c>
      <c r="I2092" s="2">
        <v>0</v>
      </c>
      <c r="J2092" s="2">
        <v>0</v>
      </c>
      <c r="K2092" s="2">
        <v>167</v>
      </c>
      <c r="L2092" s="2">
        <v>187</v>
      </c>
      <c r="M2092" s="2">
        <v>165</v>
      </c>
      <c r="N2092" s="2">
        <v>0</v>
      </c>
      <c r="O2092" s="2">
        <v>0</v>
      </c>
      <c r="P2092" s="2">
        <v>0</v>
      </c>
      <c r="Q2092" s="2">
        <v>0</v>
      </c>
      <c r="R2092" s="2">
        <v>0</v>
      </c>
      <c r="S2092" s="2">
        <v>0</v>
      </c>
      <c r="T2092" s="2">
        <v>0</v>
      </c>
      <c r="U2092" s="2">
        <v>0</v>
      </c>
      <c r="V2092" s="2">
        <v>0</v>
      </c>
      <c r="W2092" s="2">
        <v>0</v>
      </c>
      <c r="X2092" s="2">
        <v>0</v>
      </c>
      <c r="Y2092" s="2">
        <v>0</v>
      </c>
      <c r="Z2092" s="2">
        <v>0</v>
      </c>
      <c r="AA2092" s="2">
        <v>0</v>
      </c>
      <c r="AB2092" s="2">
        <v>519</v>
      </c>
    </row>
    <row r="2093" spans="1:28" x14ac:dyDescent="0.2">
      <c r="A2093" s="2" t="s">
        <v>2483</v>
      </c>
      <c r="B2093" s="2" t="s">
        <v>2484</v>
      </c>
      <c r="C2093" s="2" t="s">
        <v>150</v>
      </c>
      <c r="D2093" s="2" t="s">
        <v>2488</v>
      </c>
      <c r="E2093" s="2">
        <v>76</v>
      </c>
      <c r="F2093" s="2">
        <v>57</v>
      </c>
      <c r="G2093" s="2">
        <v>81</v>
      </c>
      <c r="H2093" s="2">
        <v>64</v>
      </c>
      <c r="I2093" s="2">
        <v>70</v>
      </c>
      <c r="J2093" s="2">
        <v>78</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6</v>
      </c>
    </row>
    <row r="2094" spans="1:28" x14ac:dyDescent="0.2">
      <c r="A2094" s="2" t="s">
        <v>2483</v>
      </c>
      <c r="B2094" s="2" t="s">
        <v>2484</v>
      </c>
      <c r="C2094" s="2" t="s">
        <v>35</v>
      </c>
      <c r="D2094" s="2" t="s">
        <v>2489</v>
      </c>
      <c r="E2094" s="2">
        <v>0</v>
      </c>
      <c r="F2094" s="2">
        <v>0</v>
      </c>
      <c r="G2094" s="2">
        <v>0</v>
      </c>
      <c r="H2094" s="2">
        <v>0</v>
      </c>
      <c r="I2094" s="2">
        <v>0</v>
      </c>
      <c r="J2094" s="2">
        <v>0</v>
      </c>
      <c r="K2094" s="2">
        <v>0</v>
      </c>
      <c r="L2094" s="2">
        <v>0</v>
      </c>
      <c r="M2094" s="2">
        <v>0</v>
      </c>
      <c r="N2094" s="2">
        <v>26</v>
      </c>
      <c r="O2094" s="2">
        <v>16</v>
      </c>
      <c r="P2094" s="2">
        <v>23</v>
      </c>
      <c r="Q2094" s="2">
        <v>6</v>
      </c>
      <c r="R2094" s="2">
        <v>0</v>
      </c>
      <c r="S2094" s="2">
        <v>0</v>
      </c>
      <c r="T2094" s="2">
        <v>0</v>
      </c>
      <c r="U2094" s="2">
        <v>0</v>
      </c>
      <c r="V2094" s="2">
        <v>0</v>
      </c>
      <c r="W2094" s="2">
        <v>0</v>
      </c>
      <c r="X2094" s="2">
        <v>0</v>
      </c>
      <c r="Y2094" s="2">
        <v>0</v>
      </c>
      <c r="Z2094" s="2">
        <v>0</v>
      </c>
      <c r="AA2094" s="2">
        <v>0</v>
      </c>
      <c r="AB2094" s="2">
        <v>71</v>
      </c>
    </row>
    <row r="2095" spans="1:28" x14ac:dyDescent="0.2">
      <c r="A2095" s="2" t="s">
        <v>2483</v>
      </c>
      <c r="B2095" s="2" t="s">
        <v>2484</v>
      </c>
      <c r="C2095" s="2" t="s">
        <v>37</v>
      </c>
      <c r="D2095" s="2" t="s">
        <v>2490</v>
      </c>
      <c r="E2095" s="2">
        <v>69</v>
      </c>
      <c r="F2095" s="2">
        <v>56</v>
      </c>
      <c r="G2095" s="2">
        <v>59</v>
      </c>
      <c r="H2095" s="2">
        <v>46</v>
      </c>
      <c r="I2095" s="2">
        <v>43</v>
      </c>
      <c r="J2095" s="2">
        <v>45</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8</v>
      </c>
    </row>
    <row r="2096" spans="1:28" x14ac:dyDescent="0.2">
      <c r="A2096" s="2" t="s">
        <v>2483</v>
      </c>
      <c r="B2096" s="2" t="s">
        <v>2484</v>
      </c>
      <c r="C2096" s="2" t="s">
        <v>41</v>
      </c>
      <c r="D2096" s="2" t="s">
        <v>2491</v>
      </c>
      <c r="E2096" s="2">
        <v>0</v>
      </c>
      <c r="F2096" s="2">
        <v>0</v>
      </c>
      <c r="G2096" s="2">
        <v>0</v>
      </c>
      <c r="H2096" s="2">
        <v>0</v>
      </c>
      <c r="I2096" s="2">
        <v>0</v>
      </c>
      <c r="J2096" s="2">
        <v>0</v>
      </c>
      <c r="K2096" s="2">
        <v>0</v>
      </c>
      <c r="L2096" s="2">
        <v>0</v>
      </c>
      <c r="M2096" s="2">
        <v>0</v>
      </c>
      <c r="N2096" s="2">
        <v>73</v>
      </c>
      <c r="O2096" s="2">
        <v>70</v>
      </c>
      <c r="P2096" s="2">
        <v>56</v>
      </c>
      <c r="Q2096" s="2">
        <v>68</v>
      </c>
      <c r="R2096" s="2">
        <v>0</v>
      </c>
      <c r="S2096" s="2">
        <v>0</v>
      </c>
      <c r="T2096" s="2">
        <v>0</v>
      </c>
      <c r="U2096" s="2">
        <v>0</v>
      </c>
      <c r="V2096" s="2">
        <v>0</v>
      </c>
      <c r="W2096" s="2">
        <v>0</v>
      </c>
      <c r="X2096" s="2">
        <v>0</v>
      </c>
      <c r="Y2096" s="2">
        <v>0</v>
      </c>
      <c r="Z2096" s="2">
        <v>0</v>
      </c>
      <c r="AA2096" s="2">
        <v>0</v>
      </c>
      <c r="AB2096" s="2">
        <v>267</v>
      </c>
    </row>
    <row r="2097" spans="1:28" x14ac:dyDescent="0.2">
      <c r="A2097" s="2" t="s">
        <v>2483</v>
      </c>
      <c r="B2097" s="2" t="s">
        <v>2484</v>
      </c>
      <c r="C2097" s="2" t="s">
        <v>111</v>
      </c>
      <c r="D2097" s="2" t="s">
        <v>2492</v>
      </c>
      <c r="E2097" s="2">
        <v>0</v>
      </c>
      <c r="F2097" s="2">
        <v>0</v>
      </c>
      <c r="G2097" s="2">
        <v>0</v>
      </c>
      <c r="H2097" s="2">
        <v>0</v>
      </c>
      <c r="I2097" s="2">
        <v>0</v>
      </c>
      <c r="J2097" s="2">
        <v>0</v>
      </c>
      <c r="K2097" s="2">
        <v>65</v>
      </c>
      <c r="L2097" s="2">
        <v>71</v>
      </c>
      <c r="M2097" s="2">
        <v>76</v>
      </c>
      <c r="N2097" s="2">
        <v>0</v>
      </c>
      <c r="O2097" s="2">
        <v>0</v>
      </c>
      <c r="P2097" s="2">
        <v>0</v>
      </c>
      <c r="Q2097" s="2">
        <v>0</v>
      </c>
      <c r="R2097" s="2">
        <v>0</v>
      </c>
      <c r="S2097" s="2">
        <v>0</v>
      </c>
      <c r="T2097" s="2">
        <v>0</v>
      </c>
      <c r="U2097" s="2">
        <v>0</v>
      </c>
      <c r="V2097" s="2">
        <v>0</v>
      </c>
      <c r="W2097" s="2">
        <v>0</v>
      </c>
      <c r="X2097" s="2">
        <v>0</v>
      </c>
      <c r="Y2097" s="2">
        <v>0</v>
      </c>
      <c r="Z2097" s="2">
        <v>0</v>
      </c>
      <c r="AA2097" s="2">
        <v>0</v>
      </c>
      <c r="AB2097" s="2">
        <v>212</v>
      </c>
    </row>
    <row r="2098" spans="1:28" x14ac:dyDescent="0.2">
      <c r="A2098" s="2" t="s">
        <v>2483</v>
      </c>
      <c r="B2098" s="2" t="s">
        <v>2484</v>
      </c>
      <c r="C2098" s="2" t="s">
        <v>228</v>
      </c>
      <c r="D2098" s="2" t="s">
        <v>2493</v>
      </c>
      <c r="E2098" s="2">
        <v>21</v>
      </c>
      <c r="F2098" s="2">
        <v>15</v>
      </c>
      <c r="G2098" s="2">
        <v>21</v>
      </c>
      <c r="H2098" s="2">
        <v>13</v>
      </c>
      <c r="I2098" s="2">
        <v>13</v>
      </c>
      <c r="J2098" s="2">
        <v>16</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9</v>
      </c>
    </row>
    <row r="2099" spans="1:28" x14ac:dyDescent="0.2">
      <c r="A2099" s="2" t="s">
        <v>2483</v>
      </c>
      <c r="B2099" s="2" t="s">
        <v>2484</v>
      </c>
      <c r="C2099" s="2" t="s">
        <v>51</v>
      </c>
      <c r="D2099" s="2" t="s">
        <v>2494</v>
      </c>
      <c r="E2099" s="2">
        <v>1</v>
      </c>
      <c r="F2099" s="2">
        <v>9</v>
      </c>
      <c r="G2099" s="2">
        <v>3</v>
      </c>
      <c r="H2099" s="2">
        <v>5</v>
      </c>
      <c r="I2099" s="2">
        <v>9</v>
      </c>
      <c r="J2099" s="2">
        <v>5</v>
      </c>
      <c r="K2099" s="2">
        <v>10</v>
      </c>
      <c r="L2099" s="2">
        <v>7</v>
      </c>
      <c r="M2099" s="2">
        <v>6</v>
      </c>
      <c r="N2099" s="2">
        <v>1</v>
      </c>
      <c r="O2099" s="2">
        <v>7</v>
      </c>
      <c r="P2099" s="2">
        <v>4</v>
      </c>
      <c r="Q2099" s="2">
        <v>6</v>
      </c>
      <c r="R2099" s="2">
        <v>0</v>
      </c>
      <c r="S2099" s="2">
        <v>0</v>
      </c>
      <c r="T2099" s="2">
        <v>0</v>
      </c>
      <c r="U2099" s="2">
        <v>0</v>
      </c>
      <c r="V2099" s="2">
        <v>0</v>
      </c>
      <c r="W2099" s="2">
        <v>0</v>
      </c>
      <c r="X2099" s="2">
        <v>0</v>
      </c>
      <c r="Y2099" s="2">
        <v>0</v>
      </c>
      <c r="Z2099" s="2">
        <v>0</v>
      </c>
      <c r="AA2099" s="2">
        <v>0</v>
      </c>
      <c r="AB2099" s="2">
        <v>73</v>
      </c>
    </row>
    <row r="2100" spans="1:28" x14ac:dyDescent="0.2">
      <c r="A2100" s="2" t="s">
        <v>2495</v>
      </c>
      <c r="B2100" s="2" t="s">
        <v>2496</v>
      </c>
      <c r="C2100" s="2" t="s">
        <v>27</v>
      </c>
      <c r="D2100" s="2" t="s">
        <v>2497</v>
      </c>
      <c r="E2100" s="2">
        <v>0</v>
      </c>
      <c r="F2100" s="2">
        <v>0</v>
      </c>
      <c r="G2100" s="2">
        <v>0</v>
      </c>
      <c r="H2100" s="2">
        <v>0</v>
      </c>
      <c r="I2100" s="2">
        <v>0</v>
      </c>
      <c r="J2100" s="2">
        <v>0</v>
      </c>
      <c r="K2100" s="2">
        <v>0</v>
      </c>
      <c r="L2100" s="2">
        <v>0</v>
      </c>
      <c r="M2100" s="2">
        <v>0</v>
      </c>
      <c r="N2100" s="2">
        <v>60</v>
      </c>
      <c r="O2100" s="2">
        <v>42</v>
      </c>
      <c r="P2100" s="2">
        <v>38</v>
      </c>
      <c r="Q2100" s="2">
        <v>40</v>
      </c>
      <c r="R2100" s="2">
        <v>2</v>
      </c>
      <c r="S2100" s="2">
        <v>0</v>
      </c>
      <c r="T2100" s="2">
        <v>0</v>
      </c>
      <c r="U2100" s="2">
        <v>0</v>
      </c>
      <c r="V2100" s="2">
        <v>0</v>
      </c>
      <c r="W2100" s="2">
        <v>0</v>
      </c>
      <c r="X2100" s="2">
        <v>0</v>
      </c>
      <c r="Y2100" s="2">
        <v>0</v>
      </c>
      <c r="Z2100" s="2">
        <v>0</v>
      </c>
      <c r="AA2100" s="2">
        <v>0</v>
      </c>
      <c r="AB2100" s="2">
        <v>182</v>
      </c>
    </row>
    <row r="2101" spans="1:28" x14ac:dyDescent="0.2">
      <c r="A2101" s="2" t="s">
        <v>2495</v>
      </c>
      <c r="B2101" s="2" t="s">
        <v>2496</v>
      </c>
      <c r="C2101" s="2" t="s">
        <v>103</v>
      </c>
      <c r="D2101" s="2" t="s">
        <v>2498</v>
      </c>
      <c r="E2101" s="2">
        <v>0</v>
      </c>
      <c r="F2101" s="2">
        <v>0</v>
      </c>
      <c r="G2101" s="2">
        <v>0</v>
      </c>
      <c r="H2101" s="2">
        <v>0</v>
      </c>
      <c r="I2101" s="2">
        <v>0</v>
      </c>
      <c r="J2101" s="2">
        <v>0</v>
      </c>
      <c r="K2101" s="2">
        <v>32</v>
      </c>
      <c r="L2101" s="2">
        <v>46</v>
      </c>
      <c r="M2101" s="2">
        <v>47</v>
      </c>
      <c r="N2101" s="2">
        <v>0</v>
      </c>
      <c r="O2101" s="2">
        <v>0</v>
      </c>
      <c r="P2101" s="2">
        <v>0</v>
      </c>
      <c r="Q2101" s="2">
        <v>0</v>
      </c>
      <c r="R2101" s="2">
        <v>0</v>
      </c>
      <c r="S2101" s="2">
        <v>0</v>
      </c>
      <c r="T2101" s="2">
        <v>0</v>
      </c>
      <c r="U2101" s="2">
        <v>0</v>
      </c>
      <c r="V2101" s="2">
        <v>0</v>
      </c>
      <c r="W2101" s="2">
        <v>0</v>
      </c>
      <c r="X2101" s="2">
        <v>0</v>
      </c>
      <c r="Y2101" s="2">
        <v>0</v>
      </c>
      <c r="Z2101" s="2">
        <v>0</v>
      </c>
      <c r="AA2101" s="2">
        <v>0</v>
      </c>
      <c r="AB2101" s="2">
        <v>125</v>
      </c>
    </row>
    <row r="2102" spans="1:28" x14ac:dyDescent="0.2">
      <c r="A2102" s="2" t="s">
        <v>2495</v>
      </c>
      <c r="B2102" s="2" t="s">
        <v>2496</v>
      </c>
      <c r="C2102" s="2" t="s">
        <v>29</v>
      </c>
      <c r="D2102" s="2" t="s">
        <v>2499</v>
      </c>
      <c r="E2102" s="2">
        <v>32</v>
      </c>
      <c r="F2102" s="2">
        <v>31</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198</v>
      </c>
    </row>
    <row r="2103" spans="1:28" x14ac:dyDescent="0.2">
      <c r="A2103" s="2" t="s">
        <v>2500</v>
      </c>
      <c r="B2103" s="2" t="s">
        <v>2501</v>
      </c>
      <c r="C2103" s="2" t="s">
        <v>99</v>
      </c>
      <c r="D2103" s="2" t="s">
        <v>2502</v>
      </c>
      <c r="E2103" s="2">
        <v>126</v>
      </c>
      <c r="F2103" s="2">
        <v>119</v>
      </c>
      <c r="G2103" s="2">
        <v>154</v>
      </c>
      <c r="H2103" s="2">
        <v>153</v>
      </c>
      <c r="I2103" s="2">
        <v>144</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
      <c r="A2104" s="2" t="s">
        <v>2500</v>
      </c>
      <c r="B2104" s="2" t="s">
        <v>2501</v>
      </c>
      <c r="C2104" s="2" t="s">
        <v>25</v>
      </c>
      <c r="D2104" s="2" t="s">
        <v>2503</v>
      </c>
      <c r="E2104" s="2">
        <v>84</v>
      </c>
      <c r="F2104" s="2">
        <v>96</v>
      </c>
      <c r="G2104" s="2">
        <v>96</v>
      </c>
      <c r="H2104" s="2">
        <v>110</v>
      </c>
      <c r="I2104" s="2">
        <v>139</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3</v>
      </c>
    </row>
    <row r="2105" spans="1:28" x14ac:dyDescent="0.2">
      <c r="A2105" s="2" t="s">
        <v>2500</v>
      </c>
      <c r="B2105" s="2" t="s">
        <v>2501</v>
      </c>
      <c r="C2105" s="2" t="s">
        <v>27</v>
      </c>
      <c r="D2105" s="2" t="s">
        <v>2504</v>
      </c>
      <c r="E2105" s="2">
        <v>76</v>
      </c>
      <c r="F2105" s="2">
        <v>80</v>
      </c>
      <c r="G2105" s="2">
        <v>72</v>
      </c>
      <c r="H2105" s="2">
        <v>82</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9</v>
      </c>
    </row>
    <row r="2106" spans="1:28" x14ac:dyDescent="0.2">
      <c r="A2106" s="2" t="s">
        <v>2500</v>
      </c>
      <c r="B2106" s="2" t="s">
        <v>2501</v>
      </c>
      <c r="C2106" s="2" t="s">
        <v>138</v>
      </c>
      <c r="D2106" s="2" t="s">
        <v>2505</v>
      </c>
      <c r="E2106" s="2">
        <v>79</v>
      </c>
      <c r="F2106" s="2">
        <v>96</v>
      </c>
      <c r="G2106" s="2">
        <v>118</v>
      </c>
      <c r="H2106" s="2">
        <v>139</v>
      </c>
      <c r="I2106" s="2">
        <v>159</v>
      </c>
      <c r="J2106" s="2">
        <v>164</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5</v>
      </c>
    </row>
    <row r="2107" spans="1:28" x14ac:dyDescent="0.2">
      <c r="A2107" s="2" t="s">
        <v>2500</v>
      </c>
      <c r="B2107" s="2" t="s">
        <v>2501</v>
      </c>
      <c r="C2107" s="2" t="s">
        <v>103</v>
      </c>
      <c r="D2107" s="2" t="s">
        <v>581</v>
      </c>
      <c r="E2107" s="2">
        <v>60</v>
      </c>
      <c r="F2107" s="2">
        <v>65</v>
      </c>
      <c r="G2107" s="2">
        <v>64</v>
      </c>
      <c r="H2107" s="2">
        <v>58</v>
      </c>
      <c r="I2107" s="2">
        <v>66</v>
      </c>
      <c r="J2107" s="2">
        <v>74</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7</v>
      </c>
    </row>
    <row r="2108" spans="1:28" x14ac:dyDescent="0.2">
      <c r="A2108" s="2" t="s">
        <v>2500</v>
      </c>
      <c r="B2108" s="2" t="s">
        <v>2501</v>
      </c>
      <c r="C2108" s="2" t="s">
        <v>217</v>
      </c>
      <c r="D2108" s="2" t="s">
        <v>376</v>
      </c>
      <c r="E2108" s="2">
        <v>70</v>
      </c>
      <c r="F2108" s="2">
        <v>93</v>
      </c>
      <c r="G2108" s="2">
        <v>94</v>
      </c>
      <c r="H2108" s="2">
        <v>75</v>
      </c>
      <c r="I2108" s="2">
        <v>85</v>
      </c>
      <c r="J2108" s="2">
        <v>94</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1</v>
      </c>
    </row>
    <row r="2109" spans="1:28" x14ac:dyDescent="0.2">
      <c r="A2109" s="2" t="s">
        <v>2500</v>
      </c>
      <c r="B2109" s="2" t="s">
        <v>2501</v>
      </c>
      <c r="C2109" s="2" t="s">
        <v>29</v>
      </c>
      <c r="D2109" s="2" t="s">
        <v>2506</v>
      </c>
      <c r="E2109" s="2">
        <v>0</v>
      </c>
      <c r="F2109" s="2">
        <v>0</v>
      </c>
      <c r="G2109" s="2">
        <v>0</v>
      </c>
      <c r="H2109" s="2">
        <v>0</v>
      </c>
      <c r="I2109" s="2">
        <v>0</v>
      </c>
      <c r="J2109" s="2">
        <v>0</v>
      </c>
      <c r="K2109" s="2">
        <v>210</v>
      </c>
      <c r="L2109" s="2">
        <v>232</v>
      </c>
      <c r="M2109" s="2">
        <v>212</v>
      </c>
      <c r="N2109" s="2">
        <v>0</v>
      </c>
      <c r="O2109" s="2">
        <v>0</v>
      </c>
      <c r="P2109" s="2">
        <v>0</v>
      </c>
      <c r="Q2109" s="2">
        <v>0</v>
      </c>
      <c r="R2109" s="2">
        <v>0</v>
      </c>
      <c r="S2109" s="2">
        <v>0</v>
      </c>
      <c r="T2109" s="2">
        <v>0</v>
      </c>
      <c r="U2109" s="2">
        <v>0</v>
      </c>
      <c r="V2109" s="2">
        <v>0</v>
      </c>
      <c r="W2109" s="2">
        <v>0</v>
      </c>
      <c r="X2109" s="2">
        <v>0</v>
      </c>
      <c r="Y2109" s="2">
        <v>0</v>
      </c>
      <c r="Z2109" s="2">
        <v>0</v>
      </c>
      <c r="AA2109" s="2">
        <v>0</v>
      </c>
      <c r="AB2109" s="2">
        <v>654</v>
      </c>
    </row>
    <row r="2110" spans="1:28" x14ac:dyDescent="0.2">
      <c r="A2110" s="2" t="s">
        <v>2500</v>
      </c>
      <c r="B2110" s="2" t="s">
        <v>2501</v>
      </c>
      <c r="C2110" s="2" t="s">
        <v>31</v>
      </c>
      <c r="D2110" s="2" t="s">
        <v>2507</v>
      </c>
      <c r="E2110" s="2">
        <v>0</v>
      </c>
      <c r="F2110" s="2">
        <v>0</v>
      </c>
      <c r="G2110" s="2">
        <v>0</v>
      </c>
      <c r="H2110" s="2">
        <v>0</v>
      </c>
      <c r="I2110" s="2">
        <v>0</v>
      </c>
      <c r="J2110" s="2">
        <v>0</v>
      </c>
      <c r="K2110" s="2">
        <v>436</v>
      </c>
      <c r="L2110" s="2">
        <v>453</v>
      </c>
      <c r="M2110" s="2">
        <v>487</v>
      </c>
      <c r="N2110" s="2">
        <v>0</v>
      </c>
      <c r="O2110" s="2">
        <v>0</v>
      </c>
      <c r="P2110" s="2">
        <v>0</v>
      </c>
      <c r="Q2110" s="2">
        <v>0</v>
      </c>
      <c r="R2110" s="2">
        <v>0</v>
      </c>
      <c r="S2110" s="2">
        <v>0</v>
      </c>
      <c r="T2110" s="2">
        <v>0</v>
      </c>
      <c r="U2110" s="2">
        <v>0</v>
      </c>
      <c r="V2110" s="2">
        <v>0</v>
      </c>
      <c r="W2110" s="2">
        <v>0</v>
      </c>
      <c r="X2110" s="2">
        <v>0</v>
      </c>
      <c r="Y2110" s="2">
        <v>0</v>
      </c>
      <c r="Z2110" s="2">
        <v>0</v>
      </c>
      <c r="AA2110" s="2">
        <v>0</v>
      </c>
      <c r="AB2110" s="2">
        <v>1376</v>
      </c>
    </row>
    <row r="2111" spans="1:28" x14ac:dyDescent="0.2">
      <c r="A2111" s="2" t="s">
        <v>2500</v>
      </c>
      <c r="B2111" s="2" t="s">
        <v>2501</v>
      </c>
      <c r="C2111" s="2" t="s">
        <v>128</v>
      </c>
      <c r="D2111" s="2" t="s">
        <v>2508</v>
      </c>
      <c r="E2111" s="2">
        <v>0</v>
      </c>
      <c r="F2111" s="2">
        <v>0</v>
      </c>
      <c r="G2111" s="2">
        <v>0</v>
      </c>
      <c r="H2111" s="2">
        <v>0</v>
      </c>
      <c r="I2111" s="2">
        <v>0</v>
      </c>
      <c r="J2111" s="2">
        <v>0</v>
      </c>
      <c r="K2111" s="2">
        <v>0</v>
      </c>
      <c r="L2111" s="2">
        <v>0</v>
      </c>
      <c r="M2111" s="2">
        <v>0</v>
      </c>
      <c r="N2111" s="2">
        <v>519</v>
      </c>
      <c r="O2111" s="2">
        <v>447</v>
      </c>
      <c r="P2111" s="2">
        <v>470</v>
      </c>
      <c r="Q2111" s="2">
        <v>467</v>
      </c>
      <c r="R2111" s="2">
        <v>0</v>
      </c>
      <c r="S2111" s="2">
        <v>0</v>
      </c>
      <c r="T2111" s="2">
        <v>0</v>
      </c>
      <c r="U2111" s="2">
        <v>0</v>
      </c>
      <c r="V2111" s="2">
        <v>0</v>
      </c>
      <c r="W2111" s="2">
        <v>0</v>
      </c>
      <c r="X2111" s="2">
        <v>0</v>
      </c>
      <c r="Y2111" s="2">
        <v>0</v>
      </c>
      <c r="Z2111" s="2">
        <v>0</v>
      </c>
      <c r="AA2111" s="2">
        <v>3</v>
      </c>
      <c r="AB2111" s="2">
        <v>1906</v>
      </c>
    </row>
    <row r="2112" spans="1:28" x14ac:dyDescent="0.2">
      <c r="A2112" s="2" t="s">
        <v>2500</v>
      </c>
      <c r="B2112" s="2" t="s">
        <v>2501</v>
      </c>
      <c r="C2112" s="2" t="s">
        <v>33</v>
      </c>
      <c r="D2112" s="2" t="s">
        <v>259</v>
      </c>
      <c r="E2112" s="2">
        <v>72</v>
      </c>
      <c r="F2112" s="2">
        <v>56</v>
      </c>
      <c r="G2112" s="2">
        <v>70</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3</v>
      </c>
    </row>
    <row r="2113" spans="1:28" x14ac:dyDescent="0.2">
      <c r="A2113" s="2" t="s">
        <v>2500</v>
      </c>
      <c r="B2113" s="2" t="s">
        <v>2501</v>
      </c>
      <c r="C2113" s="2" t="s">
        <v>184</v>
      </c>
      <c r="D2113" s="2" t="s">
        <v>2509</v>
      </c>
      <c r="E2113" s="2">
        <v>0</v>
      </c>
      <c r="F2113" s="2">
        <v>0</v>
      </c>
      <c r="G2113" s="2">
        <v>0</v>
      </c>
      <c r="H2113" s="2">
        <v>0</v>
      </c>
      <c r="I2113" s="2">
        <v>0</v>
      </c>
      <c r="J2113" s="2">
        <v>0</v>
      </c>
      <c r="K2113" s="2">
        <v>349</v>
      </c>
      <c r="L2113" s="2">
        <v>330</v>
      </c>
      <c r="M2113" s="2">
        <v>297</v>
      </c>
      <c r="N2113" s="2">
        <v>0</v>
      </c>
      <c r="O2113" s="2">
        <v>0</v>
      </c>
      <c r="P2113" s="2">
        <v>0</v>
      </c>
      <c r="Q2113" s="2">
        <v>0</v>
      </c>
      <c r="R2113" s="2">
        <v>0</v>
      </c>
      <c r="S2113" s="2">
        <v>0</v>
      </c>
      <c r="T2113" s="2">
        <v>0</v>
      </c>
      <c r="U2113" s="2">
        <v>0</v>
      </c>
      <c r="V2113" s="2">
        <v>0</v>
      </c>
      <c r="W2113" s="2">
        <v>0</v>
      </c>
      <c r="X2113" s="2">
        <v>0</v>
      </c>
      <c r="Y2113" s="2">
        <v>0</v>
      </c>
      <c r="Z2113" s="2">
        <v>0</v>
      </c>
      <c r="AA2113" s="2">
        <v>0</v>
      </c>
      <c r="AB2113" s="2">
        <v>976</v>
      </c>
    </row>
    <row r="2114" spans="1:28" x14ac:dyDescent="0.2">
      <c r="A2114" s="2" t="s">
        <v>2500</v>
      </c>
      <c r="B2114" s="2" t="s">
        <v>2501</v>
      </c>
      <c r="C2114" s="2" t="s">
        <v>106</v>
      </c>
      <c r="D2114" s="2" t="s">
        <v>2510</v>
      </c>
      <c r="E2114" s="2">
        <v>0</v>
      </c>
      <c r="F2114" s="2">
        <v>0</v>
      </c>
      <c r="G2114" s="2">
        <v>0</v>
      </c>
      <c r="H2114" s="2">
        <v>0</v>
      </c>
      <c r="I2114" s="2">
        <v>0</v>
      </c>
      <c r="J2114" s="2">
        <v>0</v>
      </c>
      <c r="K2114" s="2">
        <v>0</v>
      </c>
      <c r="L2114" s="2">
        <v>0</v>
      </c>
      <c r="M2114" s="2">
        <v>0</v>
      </c>
      <c r="N2114" s="2">
        <v>256</v>
      </c>
      <c r="O2114" s="2">
        <v>228</v>
      </c>
      <c r="P2114" s="2">
        <v>168</v>
      </c>
      <c r="Q2114" s="2">
        <v>168</v>
      </c>
      <c r="R2114" s="2">
        <v>0</v>
      </c>
      <c r="S2114" s="2">
        <v>0</v>
      </c>
      <c r="T2114" s="2">
        <v>0</v>
      </c>
      <c r="U2114" s="2">
        <v>0</v>
      </c>
      <c r="V2114" s="2">
        <v>0</v>
      </c>
      <c r="W2114" s="2">
        <v>0</v>
      </c>
      <c r="X2114" s="2">
        <v>0</v>
      </c>
      <c r="Y2114" s="2">
        <v>0</v>
      </c>
      <c r="Z2114" s="2">
        <v>0</v>
      </c>
      <c r="AA2114" s="2">
        <v>4</v>
      </c>
      <c r="AB2114" s="2">
        <v>824</v>
      </c>
    </row>
    <row r="2115" spans="1:28" x14ac:dyDescent="0.2">
      <c r="A2115" s="2" t="s">
        <v>2500</v>
      </c>
      <c r="B2115" s="2" t="s">
        <v>2501</v>
      </c>
      <c r="C2115" s="2" t="s">
        <v>150</v>
      </c>
      <c r="D2115" s="2" t="s">
        <v>2511</v>
      </c>
      <c r="E2115" s="2">
        <v>59</v>
      </c>
      <c r="F2115" s="2">
        <v>84</v>
      </c>
      <c r="G2115" s="2">
        <v>59</v>
      </c>
      <c r="H2115" s="2">
        <v>70</v>
      </c>
      <c r="I2115" s="2">
        <v>65</v>
      </c>
      <c r="J2115" s="2">
        <v>79</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6</v>
      </c>
    </row>
    <row r="2116" spans="1:28" x14ac:dyDescent="0.2">
      <c r="A2116" s="2" t="s">
        <v>2500</v>
      </c>
      <c r="B2116" s="2" t="s">
        <v>2501</v>
      </c>
      <c r="C2116" s="2" t="s">
        <v>35</v>
      </c>
      <c r="D2116" s="2" t="s">
        <v>2512</v>
      </c>
      <c r="E2116" s="2">
        <v>92</v>
      </c>
      <c r="F2116" s="2">
        <v>90</v>
      </c>
      <c r="G2116" s="2">
        <v>88</v>
      </c>
      <c r="H2116" s="2">
        <v>90</v>
      </c>
      <c r="I2116" s="2">
        <v>95</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3</v>
      </c>
    </row>
    <row r="2117" spans="1:28" x14ac:dyDescent="0.2">
      <c r="A2117" s="2" t="s">
        <v>2500</v>
      </c>
      <c r="B2117" s="2" t="s">
        <v>2501</v>
      </c>
      <c r="C2117" s="2" t="s">
        <v>41</v>
      </c>
      <c r="D2117" s="2" t="s">
        <v>2513</v>
      </c>
      <c r="E2117" s="2">
        <v>154</v>
      </c>
      <c r="F2117" s="2">
        <v>182</v>
      </c>
      <c r="G2117" s="2">
        <v>192</v>
      </c>
      <c r="H2117" s="2">
        <v>162</v>
      </c>
      <c r="I2117" s="2">
        <v>179</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60</v>
      </c>
    </row>
    <row r="2118" spans="1:28" x14ac:dyDescent="0.2">
      <c r="A2118" s="2" t="s">
        <v>2500</v>
      </c>
      <c r="B2118" s="2" t="s">
        <v>2501</v>
      </c>
      <c r="C2118" s="2" t="s">
        <v>113</v>
      </c>
      <c r="D2118" s="2" t="s">
        <v>2514</v>
      </c>
      <c r="E2118" s="2">
        <v>56</v>
      </c>
      <c r="F2118" s="2">
        <v>73</v>
      </c>
      <c r="G2118" s="2">
        <v>65</v>
      </c>
      <c r="H2118" s="2">
        <v>53</v>
      </c>
      <c r="I2118" s="2">
        <v>66</v>
      </c>
      <c r="J2118" s="2">
        <v>65</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78</v>
      </c>
    </row>
    <row r="2119" spans="1:28" x14ac:dyDescent="0.2">
      <c r="A2119" s="2" t="s">
        <v>2500</v>
      </c>
      <c r="B2119" s="2" t="s">
        <v>2501</v>
      </c>
      <c r="C2119" s="2" t="s">
        <v>156</v>
      </c>
      <c r="D2119" s="2" t="s">
        <v>2515</v>
      </c>
      <c r="E2119" s="2">
        <v>102</v>
      </c>
      <c r="F2119" s="2">
        <v>93</v>
      </c>
      <c r="G2119" s="2">
        <v>128</v>
      </c>
      <c r="H2119" s="2">
        <v>130</v>
      </c>
      <c r="I2119" s="2">
        <v>136</v>
      </c>
      <c r="J2119" s="2">
        <v>166</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5</v>
      </c>
    </row>
    <row r="2120" spans="1:28" x14ac:dyDescent="0.2">
      <c r="A2120" s="2" t="s">
        <v>2500</v>
      </c>
      <c r="B2120" s="2" t="s">
        <v>2501</v>
      </c>
      <c r="C2120" s="2" t="s">
        <v>228</v>
      </c>
      <c r="D2120" s="2" t="s">
        <v>2516</v>
      </c>
      <c r="E2120" s="2">
        <v>0</v>
      </c>
      <c r="F2120" s="2">
        <v>0</v>
      </c>
      <c r="G2120" s="2">
        <v>0</v>
      </c>
      <c r="H2120" s="2">
        <v>0</v>
      </c>
      <c r="I2120" s="2">
        <v>0</v>
      </c>
      <c r="J2120" s="2">
        <v>0</v>
      </c>
      <c r="K2120" s="2">
        <v>0</v>
      </c>
      <c r="L2120" s="2">
        <v>0</v>
      </c>
      <c r="M2120" s="2">
        <v>0</v>
      </c>
      <c r="N2120" s="2">
        <v>391</v>
      </c>
      <c r="O2120" s="2">
        <v>214</v>
      </c>
      <c r="P2120" s="2">
        <v>155</v>
      </c>
      <c r="Q2120" s="2">
        <v>155</v>
      </c>
      <c r="R2120" s="2">
        <v>0</v>
      </c>
      <c r="S2120" s="2">
        <v>0</v>
      </c>
      <c r="T2120" s="2">
        <v>0</v>
      </c>
      <c r="U2120" s="2">
        <v>0</v>
      </c>
      <c r="V2120" s="2">
        <v>0</v>
      </c>
      <c r="W2120" s="2">
        <v>0</v>
      </c>
      <c r="X2120" s="2">
        <v>0</v>
      </c>
      <c r="Y2120" s="2">
        <v>0</v>
      </c>
      <c r="Z2120" s="2">
        <v>0</v>
      </c>
      <c r="AA2120" s="2">
        <v>4</v>
      </c>
      <c r="AB2120" s="2">
        <v>919</v>
      </c>
    </row>
    <row r="2121" spans="1:28" x14ac:dyDescent="0.2">
      <c r="A2121" s="2" t="s">
        <v>2500</v>
      </c>
      <c r="B2121" s="2" t="s">
        <v>2501</v>
      </c>
      <c r="C2121" s="2" t="s">
        <v>43</v>
      </c>
      <c r="D2121" s="2" t="s">
        <v>2517</v>
      </c>
      <c r="E2121" s="2">
        <v>42</v>
      </c>
      <c r="F2121" s="2">
        <v>37</v>
      </c>
      <c r="G2121" s="2">
        <v>40</v>
      </c>
      <c r="H2121" s="2">
        <v>33</v>
      </c>
      <c r="I2121" s="2">
        <v>33</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2</v>
      </c>
    </row>
    <row r="2122" spans="1:28" x14ac:dyDescent="0.2">
      <c r="A2122" s="2" t="s">
        <v>2500</v>
      </c>
      <c r="B2122" s="2" t="s">
        <v>2501</v>
      </c>
      <c r="C2122" s="2" t="s">
        <v>233</v>
      </c>
      <c r="D2122" s="2" t="s">
        <v>2518</v>
      </c>
      <c r="E2122" s="2">
        <v>94</v>
      </c>
      <c r="F2122" s="2">
        <v>100</v>
      </c>
      <c r="G2122" s="2">
        <v>107</v>
      </c>
      <c r="H2122" s="2">
        <v>97</v>
      </c>
      <c r="I2122" s="2">
        <v>107</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14</v>
      </c>
    </row>
    <row r="2123" spans="1:28" x14ac:dyDescent="0.2">
      <c r="A2123" s="2" t="s">
        <v>2500</v>
      </c>
      <c r="B2123" s="2" t="s">
        <v>2501</v>
      </c>
      <c r="C2123" s="2" t="s">
        <v>178</v>
      </c>
      <c r="D2123" s="2" t="s">
        <v>2519</v>
      </c>
      <c r="E2123" s="2">
        <v>0</v>
      </c>
      <c r="F2123" s="2">
        <v>0</v>
      </c>
      <c r="G2123" s="2">
        <v>0</v>
      </c>
      <c r="H2123" s="2">
        <v>0</v>
      </c>
      <c r="I2123" s="2">
        <v>0</v>
      </c>
      <c r="J2123" s="2">
        <v>0</v>
      </c>
      <c r="K2123" s="2">
        <v>0</v>
      </c>
      <c r="L2123" s="2">
        <v>0</v>
      </c>
      <c r="M2123" s="2">
        <v>0</v>
      </c>
      <c r="N2123" s="2">
        <v>489</v>
      </c>
      <c r="O2123" s="2">
        <v>408</v>
      </c>
      <c r="P2123" s="2">
        <v>360</v>
      </c>
      <c r="Q2123" s="2">
        <v>345</v>
      </c>
      <c r="R2123" s="2">
        <v>0</v>
      </c>
      <c r="S2123" s="2">
        <v>0</v>
      </c>
      <c r="T2123" s="2">
        <v>0</v>
      </c>
      <c r="U2123" s="2">
        <v>0</v>
      </c>
      <c r="V2123" s="2">
        <v>0</v>
      </c>
      <c r="W2123" s="2">
        <v>0</v>
      </c>
      <c r="X2123" s="2">
        <v>0</v>
      </c>
      <c r="Y2123" s="2">
        <v>0</v>
      </c>
      <c r="Z2123" s="2">
        <v>0</v>
      </c>
      <c r="AA2123" s="2">
        <v>7</v>
      </c>
      <c r="AB2123" s="2">
        <v>1609</v>
      </c>
    </row>
    <row r="2124" spans="1:28" x14ac:dyDescent="0.2">
      <c r="A2124" s="2" t="s">
        <v>2500</v>
      </c>
      <c r="B2124" s="2" t="s">
        <v>2501</v>
      </c>
      <c r="C2124" s="2" t="s">
        <v>461</v>
      </c>
      <c r="D2124" s="2" t="s">
        <v>2520</v>
      </c>
      <c r="E2124" s="2">
        <v>0</v>
      </c>
      <c r="F2124" s="2">
        <v>0</v>
      </c>
      <c r="G2124" s="2">
        <v>0</v>
      </c>
      <c r="H2124" s="2">
        <v>0</v>
      </c>
      <c r="I2124" s="2">
        <v>0</v>
      </c>
      <c r="J2124" s="2">
        <v>0</v>
      </c>
      <c r="K2124" s="2">
        <v>394</v>
      </c>
      <c r="L2124" s="2">
        <v>411</v>
      </c>
      <c r="M2124" s="2">
        <v>505</v>
      </c>
      <c r="N2124" s="2">
        <v>0</v>
      </c>
      <c r="O2124" s="2">
        <v>0</v>
      </c>
      <c r="P2124" s="2">
        <v>0</v>
      </c>
      <c r="Q2124" s="2">
        <v>0</v>
      </c>
      <c r="R2124" s="2">
        <v>0</v>
      </c>
      <c r="S2124" s="2">
        <v>0</v>
      </c>
      <c r="T2124" s="2">
        <v>0</v>
      </c>
      <c r="U2124" s="2">
        <v>0</v>
      </c>
      <c r="V2124" s="2">
        <v>0</v>
      </c>
      <c r="W2124" s="2">
        <v>0</v>
      </c>
      <c r="X2124" s="2">
        <v>0</v>
      </c>
      <c r="Y2124" s="2">
        <v>0</v>
      </c>
      <c r="Z2124" s="2">
        <v>0</v>
      </c>
      <c r="AA2124" s="2">
        <v>0</v>
      </c>
      <c r="AB2124" s="2">
        <v>1310</v>
      </c>
    </row>
    <row r="2125" spans="1:28" x14ac:dyDescent="0.2">
      <c r="A2125" s="2" t="s">
        <v>2500</v>
      </c>
      <c r="B2125" s="2" t="s">
        <v>2501</v>
      </c>
      <c r="C2125" s="2" t="s">
        <v>236</v>
      </c>
      <c r="D2125" s="2" t="s">
        <v>2521</v>
      </c>
      <c r="E2125" s="2">
        <v>0</v>
      </c>
      <c r="F2125" s="2">
        <v>0</v>
      </c>
      <c r="G2125" s="2">
        <v>0</v>
      </c>
      <c r="H2125" s="2">
        <v>0</v>
      </c>
      <c r="I2125" s="2">
        <v>0</v>
      </c>
      <c r="J2125" s="2">
        <v>0</v>
      </c>
      <c r="K2125" s="2">
        <v>0</v>
      </c>
      <c r="L2125" s="2">
        <v>0</v>
      </c>
      <c r="M2125" s="2">
        <v>0</v>
      </c>
      <c r="N2125" s="2">
        <v>281</v>
      </c>
      <c r="O2125" s="2">
        <v>223</v>
      </c>
      <c r="P2125" s="2">
        <v>254</v>
      </c>
      <c r="Q2125" s="2">
        <v>203</v>
      </c>
      <c r="R2125" s="2">
        <v>0</v>
      </c>
      <c r="S2125" s="2">
        <v>0</v>
      </c>
      <c r="T2125" s="2">
        <v>0</v>
      </c>
      <c r="U2125" s="2">
        <v>0</v>
      </c>
      <c r="V2125" s="2">
        <v>0</v>
      </c>
      <c r="W2125" s="2">
        <v>0</v>
      </c>
      <c r="X2125" s="2">
        <v>0</v>
      </c>
      <c r="Y2125" s="2">
        <v>0</v>
      </c>
      <c r="Z2125" s="2">
        <v>0</v>
      </c>
      <c r="AA2125" s="2">
        <v>0</v>
      </c>
      <c r="AB2125" s="2">
        <v>961</v>
      </c>
    </row>
    <row r="2126" spans="1:28" x14ac:dyDescent="0.2">
      <c r="A2126" s="2" t="s">
        <v>2500</v>
      </c>
      <c r="B2126" s="2" t="s">
        <v>2501</v>
      </c>
      <c r="C2126" s="2" t="s">
        <v>45</v>
      </c>
      <c r="D2126" s="2" t="s">
        <v>2522</v>
      </c>
      <c r="E2126" s="2">
        <v>0</v>
      </c>
      <c r="F2126" s="2">
        <v>0</v>
      </c>
      <c r="G2126" s="2">
        <v>0</v>
      </c>
      <c r="H2126" s="2">
        <v>0</v>
      </c>
      <c r="I2126" s="2">
        <v>0</v>
      </c>
      <c r="J2126" s="2">
        <v>0</v>
      </c>
      <c r="K2126" s="2">
        <v>263</v>
      </c>
      <c r="L2126" s="2">
        <v>278</v>
      </c>
      <c r="M2126" s="2">
        <v>270</v>
      </c>
      <c r="N2126" s="2">
        <v>0</v>
      </c>
      <c r="O2126" s="2">
        <v>0</v>
      </c>
      <c r="P2126" s="2">
        <v>0</v>
      </c>
      <c r="Q2126" s="2">
        <v>0</v>
      </c>
      <c r="R2126" s="2">
        <v>0</v>
      </c>
      <c r="S2126" s="2">
        <v>0</v>
      </c>
      <c r="T2126" s="2">
        <v>0</v>
      </c>
      <c r="U2126" s="2">
        <v>0</v>
      </c>
      <c r="V2126" s="2">
        <v>0</v>
      </c>
      <c r="W2126" s="2">
        <v>0</v>
      </c>
      <c r="X2126" s="2">
        <v>0</v>
      </c>
      <c r="Y2126" s="2">
        <v>0</v>
      </c>
      <c r="Z2126" s="2">
        <v>0</v>
      </c>
      <c r="AA2126" s="2">
        <v>0</v>
      </c>
      <c r="AB2126" s="2">
        <v>811</v>
      </c>
    </row>
    <row r="2127" spans="1:28" x14ac:dyDescent="0.2">
      <c r="A2127" s="2" t="s">
        <v>2500</v>
      </c>
      <c r="B2127" s="2" t="s">
        <v>2501</v>
      </c>
      <c r="C2127" s="2" t="s">
        <v>47</v>
      </c>
      <c r="D2127" s="2" t="s">
        <v>2523</v>
      </c>
      <c r="E2127" s="2">
        <v>115</v>
      </c>
      <c r="F2127" s="2">
        <v>116</v>
      </c>
      <c r="G2127" s="2">
        <v>119</v>
      </c>
      <c r="H2127" s="2">
        <v>126</v>
      </c>
      <c r="I2127" s="2">
        <v>108</v>
      </c>
      <c r="J2127" s="2">
        <v>113</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97</v>
      </c>
    </row>
    <row r="2128" spans="1:28" x14ac:dyDescent="0.2">
      <c r="A2128" s="2" t="s">
        <v>2500</v>
      </c>
      <c r="B2128" s="2" t="s">
        <v>2501</v>
      </c>
      <c r="C2128" s="2" t="s">
        <v>49</v>
      </c>
      <c r="D2128" s="2" t="s">
        <v>2524</v>
      </c>
      <c r="E2128" s="2">
        <v>0</v>
      </c>
      <c r="F2128" s="2">
        <v>0</v>
      </c>
      <c r="G2128" s="2">
        <v>0</v>
      </c>
      <c r="H2128" s="2">
        <v>0</v>
      </c>
      <c r="I2128" s="2">
        <v>0</v>
      </c>
      <c r="J2128" s="2">
        <v>0</v>
      </c>
      <c r="K2128" s="2">
        <v>0</v>
      </c>
      <c r="L2128" s="2">
        <v>0</v>
      </c>
      <c r="M2128" s="2">
        <v>0</v>
      </c>
      <c r="N2128" s="2">
        <v>359</v>
      </c>
      <c r="O2128" s="2">
        <v>291</v>
      </c>
      <c r="P2128" s="2">
        <v>276</v>
      </c>
      <c r="Q2128" s="2">
        <v>237</v>
      </c>
      <c r="R2128" s="2">
        <v>0</v>
      </c>
      <c r="S2128" s="2">
        <v>0</v>
      </c>
      <c r="T2128" s="2">
        <v>0</v>
      </c>
      <c r="U2128" s="2">
        <v>0</v>
      </c>
      <c r="V2128" s="2">
        <v>0</v>
      </c>
      <c r="W2128" s="2">
        <v>0</v>
      </c>
      <c r="X2128" s="2">
        <v>0</v>
      </c>
      <c r="Y2128" s="2">
        <v>0</v>
      </c>
      <c r="Z2128" s="2">
        <v>0</v>
      </c>
      <c r="AA2128" s="2">
        <v>5</v>
      </c>
      <c r="AB2128" s="2">
        <v>1168</v>
      </c>
    </row>
    <row r="2129" spans="1:28" x14ac:dyDescent="0.2">
      <c r="A2129" s="2" t="s">
        <v>2500</v>
      </c>
      <c r="B2129" s="2" t="s">
        <v>2501</v>
      </c>
      <c r="C2129" s="2" t="s">
        <v>51</v>
      </c>
      <c r="D2129" s="2" t="s">
        <v>2525</v>
      </c>
      <c r="E2129" s="2">
        <v>0</v>
      </c>
      <c r="F2129" s="2">
        <v>0</v>
      </c>
      <c r="G2129" s="2">
        <v>0</v>
      </c>
      <c r="H2129" s="2">
        <v>0</v>
      </c>
      <c r="I2129" s="2">
        <v>0</v>
      </c>
      <c r="J2129" s="2">
        <v>0</v>
      </c>
      <c r="K2129" s="2">
        <v>269</v>
      </c>
      <c r="L2129" s="2">
        <v>313</v>
      </c>
      <c r="M2129" s="2">
        <v>296</v>
      </c>
      <c r="N2129" s="2">
        <v>0</v>
      </c>
      <c r="O2129" s="2">
        <v>0</v>
      </c>
      <c r="P2129" s="2">
        <v>0</v>
      </c>
      <c r="Q2129" s="2">
        <v>0</v>
      </c>
      <c r="R2129" s="2">
        <v>0</v>
      </c>
      <c r="S2129" s="2">
        <v>0</v>
      </c>
      <c r="T2129" s="2">
        <v>0</v>
      </c>
      <c r="U2129" s="2">
        <v>0</v>
      </c>
      <c r="V2129" s="2">
        <v>0</v>
      </c>
      <c r="W2129" s="2">
        <v>0</v>
      </c>
      <c r="X2129" s="2">
        <v>0</v>
      </c>
      <c r="Y2129" s="2">
        <v>0</v>
      </c>
      <c r="Z2129" s="2">
        <v>0</v>
      </c>
      <c r="AA2129" s="2">
        <v>0</v>
      </c>
      <c r="AB2129" s="2">
        <v>878</v>
      </c>
    </row>
    <row r="2130" spans="1:28" x14ac:dyDescent="0.2">
      <c r="A2130" s="2" t="s">
        <v>2500</v>
      </c>
      <c r="B2130" s="2" t="s">
        <v>2501</v>
      </c>
      <c r="C2130" s="2" t="s">
        <v>53</v>
      </c>
      <c r="D2130" s="2" t="s">
        <v>2526</v>
      </c>
      <c r="E2130" s="2">
        <v>78</v>
      </c>
      <c r="F2130" s="2">
        <v>72</v>
      </c>
      <c r="G2130" s="2">
        <v>62</v>
      </c>
      <c r="H2130" s="2">
        <v>83</v>
      </c>
      <c r="I2130" s="2">
        <v>64</v>
      </c>
      <c r="J2130" s="2">
        <v>71</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0</v>
      </c>
    </row>
    <row r="2131" spans="1:28" x14ac:dyDescent="0.2">
      <c r="A2131" s="2" t="s">
        <v>2500</v>
      </c>
      <c r="B2131" s="2" t="s">
        <v>2501</v>
      </c>
      <c r="C2131" s="2" t="s">
        <v>205</v>
      </c>
      <c r="D2131" s="2" t="s">
        <v>2271</v>
      </c>
      <c r="E2131" s="2">
        <v>51</v>
      </c>
      <c r="F2131" s="2">
        <v>48</v>
      </c>
      <c r="G2131" s="2">
        <v>57</v>
      </c>
      <c r="H2131" s="2">
        <v>61</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
      <c r="A2132" s="2" t="s">
        <v>2500</v>
      </c>
      <c r="B2132" s="2" t="s">
        <v>2501</v>
      </c>
      <c r="C2132" s="2" t="s">
        <v>55</v>
      </c>
      <c r="D2132" s="2" t="s">
        <v>928</v>
      </c>
      <c r="E2132" s="2">
        <v>75</v>
      </c>
      <c r="F2132" s="2">
        <v>81</v>
      </c>
      <c r="G2132" s="2">
        <v>100</v>
      </c>
      <c r="H2132" s="2">
        <v>116</v>
      </c>
      <c r="I2132" s="2">
        <v>107</v>
      </c>
      <c r="J2132" s="2">
        <v>139</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8</v>
      </c>
    </row>
    <row r="2133" spans="1:28" x14ac:dyDescent="0.2">
      <c r="A2133" s="2" t="s">
        <v>2500</v>
      </c>
      <c r="B2133" s="2" t="s">
        <v>2501</v>
      </c>
      <c r="C2133" s="2" t="s">
        <v>57</v>
      </c>
      <c r="D2133" s="2" t="s">
        <v>2527</v>
      </c>
      <c r="E2133" s="2">
        <v>73</v>
      </c>
      <c r="F2133" s="2">
        <v>61</v>
      </c>
      <c r="G2133" s="2">
        <v>71</v>
      </c>
      <c r="H2133" s="2">
        <v>73</v>
      </c>
      <c r="I2133" s="2">
        <v>78</v>
      </c>
      <c r="J2133" s="2">
        <v>79</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5</v>
      </c>
    </row>
    <row r="2134" spans="1:28" x14ac:dyDescent="0.2">
      <c r="A2134" s="2" t="s">
        <v>2500</v>
      </c>
      <c r="B2134" s="2" t="s">
        <v>2501</v>
      </c>
      <c r="C2134" s="2" t="s">
        <v>187</v>
      </c>
      <c r="D2134" s="2" t="s">
        <v>2528</v>
      </c>
      <c r="E2134" s="2">
        <v>0</v>
      </c>
      <c r="F2134" s="2">
        <v>0</v>
      </c>
      <c r="G2134" s="2">
        <v>0</v>
      </c>
      <c r="H2134" s="2">
        <v>193</v>
      </c>
      <c r="I2134" s="2">
        <v>189</v>
      </c>
      <c r="J2134" s="2">
        <v>185</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7</v>
      </c>
    </row>
    <row r="2135" spans="1:28" x14ac:dyDescent="0.2">
      <c r="A2135" s="2" t="s">
        <v>2500</v>
      </c>
      <c r="B2135" s="2" t="s">
        <v>2501</v>
      </c>
      <c r="C2135" s="2" t="s">
        <v>61</v>
      </c>
      <c r="D2135" s="2" t="s">
        <v>2529</v>
      </c>
      <c r="E2135" s="2">
        <v>127</v>
      </c>
      <c r="F2135" s="2">
        <v>119</v>
      </c>
      <c r="G2135" s="2">
        <v>118</v>
      </c>
      <c r="H2135" s="2">
        <v>128</v>
      </c>
      <c r="I2135" s="2">
        <v>99</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7</v>
      </c>
    </row>
    <row r="2136" spans="1:28" x14ac:dyDescent="0.2">
      <c r="A2136" s="2" t="s">
        <v>2500</v>
      </c>
      <c r="B2136" s="2" t="s">
        <v>2501</v>
      </c>
      <c r="C2136" s="2" t="s">
        <v>63</v>
      </c>
      <c r="D2136" s="2" t="s">
        <v>2530</v>
      </c>
      <c r="E2136" s="2">
        <v>0</v>
      </c>
      <c r="F2136" s="2">
        <v>0</v>
      </c>
      <c r="G2136" s="2">
        <v>0</v>
      </c>
      <c r="H2136" s="2">
        <v>0</v>
      </c>
      <c r="I2136" s="2">
        <v>0</v>
      </c>
      <c r="J2136" s="2">
        <v>0</v>
      </c>
      <c r="K2136" s="2">
        <v>0</v>
      </c>
      <c r="L2136" s="2">
        <v>0</v>
      </c>
      <c r="M2136" s="2">
        <v>0</v>
      </c>
      <c r="N2136" s="2">
        <v>372</v>
      </c>
      <c r="O2136" s="2">
        <v>366</v>
      </c>
      <c r="P2136" s="2">
        <v>324</v>
      </c>
      <c r="Q2136" s="2">
        <v>247</v>
      </c>
      <c r="R2136" s="2">
        <v>0</v>
      </c>
      <c r="S2136" s="2">
        <v>0</v>
      </c>
      <c r="T2136" s="2">
        <v>0</v>
      </c>
      <c r="U2136" s="2">
        <v>0</v>
      </c>
      <c r="V2136" s="2">
        <v>0</v>
      </c>
      <c r="W2136" s="2">
        <v>0</v>
      </c>
      <c r="X2136" s="2">
        <v>0</v>
      </c>
      <c r="Y2136" s="2">
        <v>0</v>
      </c>
      <c r="Z2136" s="2">
        <v>0</v>
      </c>
      <c r="AA2136" s="2">
        <v>3</v>
      </c>
      <c r="AB2136" s="2">
        <v>1312</v>
      </c>
    </row>
    <row r="2137" spans="1:28" x14ac:dyDescent="0.2">
      <c r="A2137" s="2" t="s">
        <v>2500</v>
      </c>
      <c r="B2137" s="2" t="s">
        <v>2501</v>
      </c>
      <c r="C2137" s="2" t="s">
        <v>65</v>
      </c>
      <c r="D2137" s="2" t="s">
        <v>2531</v>
      </c>
      <c r="E2137" s="2">
        <v>0</v>
      </c>
      <c r="F2137" s="2">
        <v>0</v>
      </c>
      <c r="G2137" s="2">
        <v>0</v>
      </c>
      <c r="H2137" s="2">
        <v>0</v>
      </c>
      <c r="I2137" s="2">
        <v>0</v>
      </c>
      <c r="J2137" s="2">
        <v>0</v>
      </c>
      <c r="K2137" s="2">
        <v>326</v>
      </c>
      <c r="L2137" s="2">
        <v>343</v>
      </c>
      <c r="M2137" s="2">
        <v>412</v>
      </c>
      <c r="N2137" s="2">
        <v>0</v>
      </c>
      <c r="O2137" s="2">
        <v>0</v>
      </c>
      <c r="P2137" s="2">
        <v>0</v>
      </c>
      <c r="Q2137" s="2">
        <v>0</v>
      </c>
      <c r="R2137" s="2">
        <v>0</v>
      </c>
      <c r="S2137" s="2">
        <v>0</v>
      </c>
      <c r="T2137" s="2">
        <v>0</v>
      </c>
      <c r="U2137" s="2">
        <v>0</v>
      </c>
      <c r="V2137" s="2">
        <v>0</v>
      </c>
      <c r="W2137" s="2">
        <v>0</v>
      </c>
      <c r="X2137" s="2">
        <v>0</v>
      </c>
      <c r="Y2137" s="2">
        <v>0</v>
      </c>
      <c r="Z2137" s="2">
        <v>0</v>
      </c>
      <c r="AA2137" s="2">
        <v>0</v>
      </c>
      <c r="AB2137" s="2">
        <v>1081</v>
      </c>
    </row>
    <row r="2138" spans="1:28" x14ac:dyDescent="0.2">
      <c r="A2138" s="2" t="s">
        <v>2500</v>
      </c>
      <c r="B2138" s="2" t="s">
        <v>2501</v>
      </c>
      <c r="C2138" s="2" t="s">
        <v>683</v>
      </c>
      <c r="D2138" s="2" t="s">
        <v>2532</v>
      </c>
      <c r="E2138" s="2">
        <v>194</v>
      </c>
      <c r="F2138" s="2">
        <v>142</v>
      </c>
      <c r="G2138" s="2">
        <v>200</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6</v>
      </c>
    </row>
    <row r="2139" spans="1:28" x14ac:dyDescent="0.2">
      <c r="A2139" s="2" t="s">
        <v>2500</v>
      </c>
      <c r="B2139" s="2" t="s">
        <v>2501</v>
      </c>
      <c r="C2139" s="2" t="s">
        <v>67</v>
      </c>
      <c r="D2139" s="2" t="s">
        <v>232</v>
      </c>
      <c r="E2139" s="2">
        <v>33</v>
      </c>
      <c r="F2139" s="2">
        <v>61</v>
      </c>
      <c r="G2139" s="2">
        <v>46</v>
      </c>
      <c r="H2139" s="2">
        <v>46</v>
      </c>
      <c r="I2139" s="2">
        <v>54</v>
      </c>
      <c r="J2139" s="2">
        <v>50</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0</v>
      </c>
    </row>
    <row r="2140" spans="1:28" x14ac:dyDescent="0.2">
      <c r="A2140" s="2" t="s">
        <v>2500</v>
      </c>
      <c r="B2140" s="2" t="s">
        <v>2501</v>
      </c>
      <c r="C2140" s="2" t="s">
        <v>207</v>
      </c>
      <c r="D2140" s="2" t="s">
        <v>2533</v>
      </c>
      <c r="E2140" s="2">
        <v>0</v>
      </c>
      <c r="F2140" s="2">
        <v>0</v>
      </c>
      <c r="G2140" s="2">
        <v>0</v>
      </c>
      <c r="H2140" s="2">
        <v>0</v>
      </c>
      <c r="I2140" s="2">
        <v>0</v>
      </c>
      <c r="J2140" s="2">
        <v>0</v>
      </c>
      <c r="K2140" s="2">
        <v>8</v>
      </c>
      <c r="L2140" s="2">
        <v>27</v>
      </c>
      <c r="M2140" s="2">
        <v>20</v>
      </c>
      <c r="N2140" s="2">
        <v>41</v>
      </c>
      <c r="O2140" s="2">
        <v>15</v>
      </c>
      <c r="P2140" s="2">
        <v>19</v>
      </c>
      <c r="Q2140" s="2">
        <v>118</v>
      </c>
      <c r="R2140" s="2">
        <v>0</v>
      </c>
      <c r="S2140" s="2">
        <v>0</v>
      </c>
      <c r="T2140" s="2">
        <v>0</v>
      </c>
      <c r="U2140" s="2">
        <v>0</v>
      </c>
      <c r="V2140" s="2">
        <v>0</v>
      </c>
      <c r="W2140" s="2">
        <v>0</v>
      </c>
      <c r="X2140" s="2">
        <v>0</v>
      </c>
      <c r="Y2140" s="2">
        <v>0</v>
      </c>
      <c r="Z2140" s="2">
        <v>0</v>
      </c>
      <c r="AA2140" s="2">
        <v>0</v>
      </c>
      <c r="AB2140" s="2">
        <v>248</v>
      </c>
    </row>
    <row r="2141" spans="1:28" x14ac:dyDescent="0.2">
      <c r="A2141" s="2" t="s">
        <v>2500</v>
      </c>
      <c r="B2141" s="2" t="s">
        <v>2501</v>
      </c>
      <c r="C2141" s="2" t="s">
        <v>260</v>
      </c>
      <c r="D2141" s="2" t="s">
        <v>2534</v>
      </c>
      <c r="E2141" s="2">
        <v>0</v>
      </c>
      <c r="F2141" s="2">
        <v>0</v>
      </c>
      <c r="G2141" s="2">
        <v>0</v>
      </c>
      <c r="H2141" s="2">
        <v>0</v>
      </c>
      <c r="I2141" s="2">
        <v>0</v>
      </c>
      <c r="J2141" s="2">
        <v>0</v>
      </c>
      <c r="K2141" s="2">
        <v>0</v>
      </c>
      <c r="L2141" s="2">
        <v>0</v>
      </c>
      <c r="M2141" s="2">
        <v>0</v>
      </c>
      <c r="N2141" s="2">
        <v>207</v>
      </c>
      <c r="O2141" s="2">
        <v>194</v>
      </c>
      <c r="P2141" s="2">
        <v>198</v>
      </c>
      <c r="Q2141" s="2">
        <v>192</v>
      </c>
      <c r="R2141" s="2">
        <v>0</v>
      </c>
      <c r="S2141" s="2">
        <v>0</v>
      </c>
      <c r="T2141" s="2">
        <v>0</v>
      </c>
      <c r="U2141" s="2">
        <v>0</v>
      </c>
      <c r="V2141" s="2">
        <v>0</v>
      </c>
      <c r="W2141" s="2">
        <v>0</v>
      </c>
      <c r="X2141" s="2">
        <v>0</v>
      </c>
      <c r="Y2141" s="2">
        <v>0</v>
      </c>
      <c r="Z2141" s="2">
        <v>0</v>
      </c>
      <c r="AA2141" s="2">
        <v>0</v>
      </c>
      <c r="AB2141" s="2">
        <v>791</v>
      </c>
    </row>
    <row r="2142" spans="1:28" x14ac:dyDescent="0.2">
      <c r="A2142" s="2" t="s">
        <v>2500</v>
      </c>
      <c r="B2142" s="2" t="s">
        <v>2501</v>
      </c>
      <c r="C2142" s="2" t="s">
        <v>688</v>
      </c>
      <c r="D2142" s="2" t="s">
        <v>2535</v>
      </c>
      <c r="E2142" s="2">
        <v>0</v>
      </c>
      <c r="F2142" s="2">
        <v>0</v>
      </c>
      <c r="G2142" s="2">
        <v>0</v>
      </c>
      <c r="H2142" s="2">
        <v>0</v>
      </c>
      <c r="I2142" s="2">
        <v>0</v>
      </c>
      <c r="J2142" s="2">
        <v>0</v>
      </c>
      <c r="K2142" s="2">
        <v>0</v>
      </c>
      <c r="L2142" s="2">
        <v>0</v>
      </c>
      <c r="M2142" s="2">
        <v>0</v>
      </c>
      <c r="N2142" s="2">
        <v>85</v>
      </c>
      <c r="O2142" s="2">
        <v>80</v>
      </c>
      <c r="P2142" s="2">
        <v>63</v>
      </c>
      <c r="Q2142" s="2">
        <v>50</v>
      </c>
      <c r="R2142" s="2">
        <v>53</v>
      </c>
      <c r="S2142" s="2">
        <v>0</v>
      </c>
      <c r="T2142" s="2">
        <v>0</v>
      </c>
      <c r="U2142" s="2">
        <v>0</v>
      </c>
      <c r="V2142" s="2">
        <v>0</v>
      </c>
      <c r="W2142" s="2">
        <v>0</v>
      </c>
      <c r="X2142" s="2">
        <v>0</v>
      </c>
      <c r="Y2142" s="2">
        <v>0</v>
      </c>
      <c r="Z2142" s="2">
        <v>0</v>
      </c>
      <c r="AA2142" s="2">
        <v>0</v>
      </c>
      <c r="AB2142" s="2">
        <v>331</v>
      </c>
    </row>
    <row r="2143" spans="1:28" x14ac:dyDescent="0.2">
      <c r="A2143" s="2" t="s">
        <v>2500</v>
      </c>
      <c r="B2143" s="2" t="s">
        <v>2501</v>
      </c>
      <c r="C2143" s="2" t="s">
        <v>209</v>
      </c>
      <c r="D2143" s="2" t="s">
        <v>2536</v>
      </c>
      <c r="E2143" s="2">
        <v>109</v>
      </c>
      <c r="F2143" s="2">
        <v>81</v>
      </c>
      <c r="G2143" s="2">
        <v>89</v>
      </c>
      <c r="H2143" s="2">
        <v>113</v>
      </c>
      <c r="I2143" s="2">
        <v>104</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3</v>
      </c>
    </row>
    <row r="2144" spans="1:28" x14ac:dyDescent="0.2">
      <c r="A2144" s="2" t="s">
        <v>2500</v>
      </c>
      <c r="B2144" s="2" t="s">
        <v>2501</v>
      </c>
      <c r="C2144" s="2" t="s">
        <v>263</v>
      </c>
      <c r="D2144" s="2" t="s">
        <v>2537</v>
      </c>
      <c r="E2144" s="2">
        <v>83</v>
      </c>
      <c r="F2144" s="2">
        <v>92</v>
      </c>
      <c r="G2144" s="2">
        <v>72</v>
      </c>
      <c r="H2144" s="2">
        <v>65</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4</v>
      </c>
    </row>
    <row r="2145" spans="1:28" x14ac:dyDescent="0.2">
      <c r="A2145" s="2" t="s">
        <v>2500</v>
      </c>
      <c r="B2145" s="2" t="s">
        <v>2501</v>
      </c>
      <c r="C2145" s="2" t="s">
        <v>69</v>
      </c>
      <c r="D2145" s="2" t="s">
        <v>2538</v>
      </c>
      <c r="E2145" s="2">
        <v>104</v>
      </c>
      <c r="F2145" s="2">
        <v>86</v>
      </c>
      <c r="G2145" s="2">
        <v>79</v>
      </c>
      <c r="H2145" s="2">
        <v>111</v>
      </c>
      <c r="I2145" s="2">
        <v>92</v>
      </c>
      <c r="J2145" s="2">
        <v>81</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53</v>
      </c>
    </row>
    <row r="2146" spans="1:28" x14ac:dyDescent="0.2">
      <c r="A2146" s="2" t="s">
        <v>2500</v>
      </c>
      <c r="B2146" s="2" t="s">
        <v>2501</v>
      </c>
      <c r="C2146" s="2" t="s">
        <v>211</v>
      </c>
      <c r="D2146" s="2" t="s">
        <v>2539</v>
      </c>
      <c r="E2146" s="2">
        <v>76</v>
      </c>
      <c r="F2146" s="2">
        <v>107</v>
      </c>
      <c r="G2146" s="2">
        <v>109</v>
      </c>
      <c r="H2146" s="2">
        <v>117</v>
      </c>
      <c r="I2146" s="2">
        <v>137</v>
      </c>
      <c r="J2146" s="2">
        <v>138</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84</v>
      </c>
    </row>
    <row r="2147" spans="1:28" x14ac:dyDescent="0.2">
      <c r="A2147" s="2" t="s">
        <v>2500</v>
      </c>
      <c r="B2147" s="2" t="s">
        <v>2501</v>
      </c>
      <c r="C2147" s="2" t="s">
        <v>1560</v>
      </c>
      <c r="D2147" s="2" t="s">
        <v>2540</v>
      </c>
      <c r="E2147" s="2">
        <v>0</v>
      </c>
      <c r="F2147" s="2">
        <v>0</v>
      </c>
      <c r="G2147" s="2">
        <v>0</v>
      </c>
      <c r="H2147" s="2">
        <v>0</v>
      </c>
      <c r="I2147" s="2">
        <v>0</v>
      </c>
      <c r="J2147" s="2">
        <v>0</v>
      </c>
      <c r="K2147" s="2">
        <v>0</v>
      </c>
      <c r="L2147" s="2">
        <v>0</v>
      </c>
      <c r="M2147" s="2">
        <v>0</v>
      </c>
      <c r="N2147" s="2">
        <v>484</v>
      </c>
      <c r="O2147" s="2">
        <v>468</v>
      </c>
      <c r="P2147" s="2">
        <v>435</v>
      </c>
      <c r="Q2147" s="2">
        <v>415</v>
      </c>
      <c r="R2147" s="2">
        <v>0</v>
      </c>
      <c r="S2147" s="2">
        <v>0</v>
      </c>
      <c r="T2147" s="2">
        <v>0</v>
      </c>
      <c r="U2147" s="2">
        <v>0</v>
      </c>
      <c r="V2147" s="2">
        <v>0</v>
      </c>
      <c r="W2147" s="2">
        <v>0</v>
      </c>
      <c r="X2147" s="2">
        <v>0</v>
      </c>
      <c r="Y2147" s="2">
        <v>0</v>
      </c>
      <c r="Z2147" s="2">
        <v>0</v>
      </c>
      <c r="AA2147" s="2">
        <v>11</v>
      </c>
      <c r="AB2147" s="2">
        <v>1813</v>
      </c>
    </row>
    <row r="2148" spans="1:28" x14ac:dyDescent="0.2">
      <c r="A2148" s="2" t="s">
        <v>2500</v>
      </c>
      <c r="B2148" s="2" t="s">
        <v>2501</v>
      </c>
      <c r="C2148" s="2" t="s">
        <v>73</v>
      </c>
      <c r="D2148" s="2" t="s">
        <v>2541</v>
      </c>
      <c r="E2148" s="2">
        <v>0</v>
      </c>
      <c r="F2148" s="2">
        <v>0</v>
      </c>
      <c r="G2148" s="2">
        <v>0</v>
      </c>
      <c r="H2148" s="2">
        <v>0</v>
      </c>
      <c r="I2148" s="2">
        <v>0</v>
      </c>
      <c r="J2148" s="2">
        <v>0</v>
      </c>
      <c r="K2148" s="2">
        <v>457</v>
      </c>
      <c r="L2148" s="2">
        <v>482</v>
      </c>
      <c r="M2148" s="2">
        <v>440</v>
      </c>
      <c r="N2148" s="2">
        <v>0</v>
      </c>
      <c r="O2148" s="2">
        <v>0</v>
      </c>
      <c r="P2148" s="2">
        <v>0</v>
      </c>
      <c r="Q2148" s="2">
        <v>0</v>
      </c>
      <c r="R2148" s="2">
        <v>0</v>
      </c>
      <c r="S2148" s="2">
        <v>0</v>
      </c>
      <c r="T2148" s="2">
        <v>0</v>
      </c>
      <c r="U2148" s="2">
        <v>0</v>
      </c>
      <c r="V2148" s="2">
        <v>0</v>
      </c>
      <c r="W2148" s="2">
        <v>0</v>
      </c>
      <c r="X2148" s="2">
        <v>0</v>
      </c>
      <c r="Y2148" s="2">
        <v>0</v>
      </c>
      <c r="Z2148" s="2">
        <v>0</v>
      </c>
      <c r="AA2148" s="2">
        <v>0</v>
      </c>
      <c r="AB2148" s="2">
        <v>1379</v>
      </c>
    </row>
    <row r="2149" spans="1:28" x14ac:dyDescent="0.2">
      <c r="A2149" s="2" t="s">
        <v>2500</v>
      </c>
      <c r="B2149" s="2" t="s">
        <v>2501</v>
      </c>
      <c r="C2149" s="2" t="s">
        <v>75</v>
      </c>
      <c r="D2149" s="2" t="s">
        <v>2542</v>
      </c>
      <c r="E2149" s="2">
        <v>101</v>
      </c>
      <c r="F2149" s="2">
        <v>104</v>
      </c>
      <c r="G2149" s="2">
        <v>119</v>
      </c>
      <c r="H2149" s="2">
        <v>120</v>
      </c>
      <c r="I2149" s="2">
        <v>139</v>
      </c>
      <c r="J2149" s="2">
        <v>130</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13</v>
      </c>
    </row>
    <row r="2150" spans="1:28" x14ac:dyDescent="0.2">
      <c r="A2150" s="2" t="s">
        <v>2500</v>
      </c>
      <c r="B2150" s="2" t="s">
        <v>2501</v>
      </c>
      <c r="C2150" s="2" t="s">
        <v>77</v>
      </c>
      <c r="D2150" s="2" t="s">
        <v>2543</v>
      </c>
      <c r="E2150" s="2">
        <v>90</v>
      </c>
      <c r="F2150" s="2">
        <v>83</v>
      </c>
      <c r="G2150" s="2">
        <v>91</v>
      </c>
      <c r="H2150" s="2">
        <v>91</v>
      </c>
      <c r="I2150" s="2">
        <v>87</v>
      </c>
      <c r="J2150" s="2">
        <v>92</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4</v>
      </c>
    </row>
    <row r="2151" spans="1:28" x14ac:dyDescent="0.2">
      <c r="A2151" s="2" t="s">
        <v>2500</v>
      </c>
      <c r="B2151" s="2" t="s">
        <v>2501</v>
      </c>
      <c r="C2151" s="2" t="s">
        <v>79</v>
      </c>
      <c r="D2151" s="2" t="s">
        <v>2544</v>
      </c>
      <c r="E2151" s="2">
        <v>59</v>
      </c>
      <c r="F2151" s="2">
        <v>54</v>
      </c>
      <c r="G2151" s="2">
        <v>60</v>
      </c>
      <c r="H2151" s="2">
        <v>68</v>
      </c>
      <c r="I2151" s="2">
        <v>78</v>
      </c>
      <c r="J2151" s="2">
        <v>69</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8</v>
      </c>
    </row>
    <row r="2152" spans="1:28" x14ac:dyDescent="0.2">
      <c r="A2152" s="2" t="s">
        <v>2500</v>
      </c>
      <c r="B2152" s="2" t="s">
        <v>2501</v>
      </c>
      <c r="C2152" s="2" t="s">
        <v>1222</v>
      </c>
      <c r="D2152" s="2" t="s">
        <v>2545</v>
      </c>
      <c r="E2152" s="2">
        <v>0</v>
      </c>
      <c r="F2152" s="2">
        <v>0</v>
      </c>
      <c r="G2152" s="2">
        <v>0</v>
      </c>
      <c r="H2152" s="2">
        <v>0</v>
      </c>
      <c r="I2152" s="2">
        <v>0</v>
      </c>
      <c r="J2152" s="2">
        <v>0</v>
      </c>
      <c r="K2152" s="2">
        <v>440</v>
      </c>
      <c r="L2152" s="2">
        <v>463</v>
      </c>
      <c r="M2152" s="2">
        <v>518</v>
      </c>
      <c r="N2152" s="2">
        <v>0</v>
      </c>
      <c r="O2152" s="2">
        <v>0</v>
      </c>
      <c r="P2152" s="2">
        <v>0</v>
      </c>
      <c r="Q2152" s="2">
        <v>0</v>
      </c>
      <c r="R2152" s="2">
        <v>0</v>
      </c>
      <c r="S2152" s="2">
        <v>0</v>
      </c>
      <c r="T2152" s="2">
        <v>0</v>
      </c>
      <c r="U2152" s="2">
        <v>0</v>
      </c>
      <c r="V2152" s="2">
        <v>0</v>
      </c>
      <c r="W2152" s="2">
        <v>0</v>
      </c>
      <c r="X2152" s="2">
        <v>0</v>
      </c>
      <c r="Y2152" s="2">
        <v>0</v>
      </c>
      <c r="Z2152" s="2">
        <v>0</v>
      </c>
      <c r="AA2152" s="2">
        <v>0</v>
      </c>
      <c r="AB2152" s="2">
        <v>1421</v>
      </c>
    </row>
    <row r="2153" spans="1:28" x14ac:dyDescent="0.2">
      <c r="A2153" s="2" t="s">
        <v>2500</v>
      </c>
      <c r="B2153" s="2" t="s">
        <v>2501</v>
      </c>
      <c r="C2153" s="2" t="s">
        <v>83</v>
      </c>
      <c r="D2153" s="2" t="s">
        <v>2546</v>
      </c>
      <c r="E2153" s="2">
        <v>0</v>
      </c>
      <c r="F2153" s="2">
        <v>0</v>
      </c>
      <c r="G2153" s="2">
        <v>0</v>
      </c>
      <c r="H2153" s="2">
        <v>0</v>
      </c>
      <c r="I2153" s="2">
        <v>0</v>
      </c>
      <c r="J2153" s="2">
        <v>0</v>
      </c>
      <c r="K2153" s="2">
        <v>7</v>
      </c>
      <c r="L2153" s="2">
        <v>10</v>
      </c>
      <c r="M2153" s="2">
        <v>14</v>
      </c>
      <c r="N2153" s="2">
        <v>11</v>
      </c>
      <c r="O2153" s="2">
        <v>15</v>
      </c>
      <c r="P2153" s="2">
        <v>10</v>
      </c>
      <c r="Q2153" s="2">
        <v>8</v>
      </c>
      <c r="R2153" s="2">
        <v>0</v>
      </c>
      <c r="S2153" s="2">
        <v>0</v>
      </c>
      <c r="T2153" s="2">
        <v>0</v>
      </c>
      <c r="U2153" s="2">
        <v>0</v>
      </c>
      <c r="V2153" s="2">
        <v>0</v>
      </c>
      <c r="W2153" s="2">
        <v>0</v>
      </c>
      <c r="X2153" s="2">
        <v>0</v>
      </c>
      <c r="Y2153" s="2">
        <v>0</v>
      </c>
      <c r="Z2153" s="2">
        <v>0</v>
      </c>
      <c r="AA2153" s="2">
        <v>31</v>
      </c>
      <c r="AB2153" s="2">
        <v>106</v>
      </c>
    </row>
    <row r="2154" spans="1:28" x14ac:dyDescent="0.2">
      <c r="A2154" s="2" t="s">
        <v>2500</v>
      </c>
      <c r="B2154" s="2" t="s">
        <v>2501</v>
      </c>
      <c r="C2154" s="2" t="s">
        <v>1686</v>
      </c>
      <c r="D2154" s="2" t="s">
        <v>2547</v>
      </c>
      <c r="E2154" s="2">
        <v>0</v>
      </c>
      <c r="F2154" s="2">
        <v>0</v>
      </c>
      <c r="G2154" s="2">
        <v>0</v>
      </c>
      <c r="H2154" s="2">
        <v>0</v>
      </c>
      <c r="I2154" s="2">
        <v>0</v>
      </c>
      <c r="J2154" s="2">
        <v>0</v>
      </c>
      <c r="K2154" s="2">
        <v>0</v>
      </c>
      <c r="L2154" s="2">
        <v>0</v>
      </c>
      <c r="M2154" s="2">
        <v>0</v>
      </c>
      <c r="N2154" s="2">
        <v>544</v>
      </c>
      <c r="O2154" s="2">
        <v>525</v>
      </c>
      <c r="P2154" s="2">
        <v>494</v>
      </c>
      <c r="Q2154" s="2">
        <v>457</v>
      </c>
      <c r="R2154" s="2">
        <v>0</v>
      </c>
      <c r="S2154" s="2">
        <v>0</v>
      </c>
      <c r="T2154" s="2">
        <v>0</v>
      </c>
      <c r="U2154" s="2">
        <v>0</v>
      </c>
      <c r="V2154" s="2">
        <v>0</v>
      </c>
      <c r="W2154" s="2">
        <v>0</v>
      </c>
      <c r="X2154" s="2">
        <v>0</v>
      </c>
      <c r="Y2154" s="2">
        <v>0</v>
      </c>
      <c r="Z2154" s="2">
        <v>0</v>
      </c>
      <c r="AA2154" s="2">
        <v>0</v>
      </c>
      <c r="AB2154" s="2">
        <v>2020</v>
      </c>
    </row>
    <row r="2155" spans="1:28" x14ac:dyDescent="0.2">
      <c r="A2155" s="2" t="s">
        <v>2548</v>
      </c>
      <c r="B2155" s="2" t="s">
        <v>2549</v>
      </c>
      <c r="C2155" s="2" t="s">
        <v>27</v>
      </c>
      <c r="D2155" s="2" t="s">
        <v>2550</v>
      </c>
      <c r="E2155" s="2">
        <v>54</v>
      </c>
      <c r="F2155" s="2">
        <v>58</v>
      </c>
      <c r="G2155" s="2">
        <v>59</v>
      </c>
      <c r="H2155" s="2">
        <v>57</v>
      </c>
      <c r="I2155" s="2">
        <v>58</v>
      </c>
      <c r="J2155" s="2">
        <v>50</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6</v>
      </c>
    </row>
    <row r="2156" spans="1:28" x14ac:dyDescent="0.2">
      <c r="A2156" s="2" t="s">
        <v>2548</v>
      </c>
      <c r="B2156" s="2" t="s">
        <v>2549</v>
      </c>
      <c r="C2156" s="2" t="s">
        <v>29</v>
      </c>
      <c r="D2156" s="2" t="s">
        <v>2551</v>
      </c>
      <c r="E2156" s="2">
        <v>19</v>
      </c>
      <c r="F2156" s="2">
        <v>24</v>
      </c>
      <c r="G2156" s="2">
        <v>17</v>
      </c>
      <c r="H2156" s="2">
        <v>16</v>
      </c>
      <c r="I2156" s="2">
        <v>24</v>
      </c>
      <c r="J2156" s="2">
        <v>17</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7</v>
      </c>
    </row>
    <row r="2157" spans="1:28" x14ac:dyDescent="0.2">
      <c r="A2157" s="2" t="s">
        <v>2548</v>
      </c>
      <c r="B2157" s="2" t="s">
        <v>2549</v>
      </c>
      <c r="C2157" s="2" t="s">
        <v>128</v>
      </c>
      <c r="D2157" s="2" t="s">
        <v>2552</v>
      </c>
      <c r="E2157" s="2">
        <v>50</v>
      </c>
      <c r="F2157" s="2">
        <v>35</v>
      </c>
      <c r="G2157" s="2">
        <v>52</v>
      </c>
      <c r="H2157" s="2">
        <v>64</v>
      </c>
      <c r="I2157" s="2">
        <v>65</v>
      </c>
      <c r="J2157" s="2">
        <v>53</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0</v>
      </c>
      <c r="AB2157" s="2">
        <v>319</v>
      </c>
    </row>
    <row r="2158" spans="1:28" x14ac:dyDescent="0.2">
      <c r="A2158" s="2" t="s">
        <v>2548</v>
      </c>
      <c r="B2158" s="2" t="s">
        <v>2549</v>
      </c>
      <c r="C2158" s="2" t="s">
        <v>184</v>
      </c>
      <c r="D2158" s="2" t="s">
        <v>2553</v>
      </c>
      <c r="E2158" s="2">
        <v>59</v>
      </c>
      <c r="F2158" s="2">
        <v>54</v>
      </c>
      <c r="G2158" s="2">
        <v>64</v>
      </c>
      <c r="H2158" s="2">
        <v>59</v>
      </c>
      <c r="I2158" s="2">
        <v>66</v>
      </c>
      <c r="J2158" s="2">
        <v>55</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0</v>
      </c>
      <c r="AB2158" s="2">
        <v>357</v>
      </c>
    </row>
    <row r="2159" spans="1:28" x14ac:dyDescent="0.2">
      <c r="A2159" s="2" t="s">
        <v>2548</v>
      </c>
      <c r="B2159" s="2" t="s">
        <v>2549</v>
      </c>
      <c r="C2159" s="2" t="s">
        <v>106</v>
      </c>
      <c r="D2159" s="2" t="s">
        <v>2554</v>
      </c>
      <c r="E2159" s="2">
        <v>0</v>
      </c>
      <c r="F2159" s="2">
        <v>0</v>
      </c>
      <c r="G2159" s="2">
        <v>0</v>
      </c>
      <c r="H2159" s="2">
        <v>0</v>
      </c>
      <c r="I2159" s="2">
        <v>0</v>
      </c>
      <c r="J2159" s="2">
        <v>0</v>
      </c>
      <c r="K2159" s="2">
        <v>258</v>
      </c>
      <c r="L2159" s="2">
        <v>303</v>
      </c>
      <c r="M2159" s="2">
        <v>261</v>
      </c>
      <c r="N2159" s="2">
        <v>0</v>
      </c>
      <c r="O2159" s="2">
        <v>0</v>
      </c>
      <c r="P2159" s="2">
        <v>0</v>
      </c>
      <c r="Q2159" s="2">
        <v>0</v>
      </c>
      <c r="R2159" s="2">
        <v>0</v>
      </c>
      <c r="S2159" s="2">
        <v>0</v>
      </c>
      <c r="T2159" s="2">
        <v>0</v>
      </c>
      <c r="U2159" s="2">
        <v>0</v>
      </c>
      <c r="V2159" s="2">
        <v>0</v>
      </c>
      <c r="W2159" s="2">
        <v>0</v>
      </c>
      <c r="X2159" s="2">
        <v>0</v>
      </c>
      <c r="Y2159" s="2">
        <v>0</v>
      </c>
      <c r="Z2159" s="2">
        <v>0</v>
      </c>
      <c r="AA2159" s="2">
        <v>0</v>
      </c>
      <c r="AB2159" s="2">
        <v>822</v>
      </c>
    </row>
    <row r="2160" spans="1:28" x14ac:dyDescent="0.2">
      <c r="A2160" s="2" t="s">
        <v>2548</v>
      </c>
      <c r="B2160" s="2" t="s">
        <v>2549</v>
      </c>
      <c r="C2160" s="2" t="s">
        <v>43</v>
      </c>
      <c r="D2160" s="2" t="s">
        <v>1121</v>
      </c>
      <c r="E2160" s="2">
        <v>17</v>
      </c>
      <c r="F2160" s="2">
        <v>13</v>
      </c>
      <c r="G2160" s="2">
        <v>13</v>
      </c>
      <c r="H2160" s="2">
        <v>14</v>
      </c>
      <c r="I2160" s="2">
        <v>22</v>
      </c>
      <c r="J2160" s="2">
        <v>18</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0</v>
      </c>
      <c r="AB2160" s="2">
        <v>97</v>
      </c>
    </row>
    <row r="2161" spans="1:28" x14ac:dyDescent="0.2">
      <c r="A2161" s="2" t="s">
        <v>2548</v>
      </c>
      <c r="B2161" s="2" t="s">
        <v>2549</v>
      </c>
      <c r="C2161" s="2" t="s">
        <v>45</v>
      </c>
      <c r="D2161" s="2" t="s">
        <v>2555</v>
      </c>
      <c r="E2161" s="2">
        <v>35</v>
      </c>
      <c r="F2161" s="2">
        <v>30</v>
      </c>
      <c r="G2161" s="2">
        <v>31</v>
      </c>
      <c r="H2161" s="2">
        <v>17</v>
      </c>
      <c r="I2161" s="2">
        <v>16</v>
      </c>
      <c r="J2161" s="2">
        <v>20</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0</v>
      </c>
      <c r="AB2161" s="2">
        <v>149</v>
      </c>
    </row>
    <row r="2162" spans="1:28" x14ac:dyDescent="0.2">
      <c r="A2162" s="2" t="s">
        <v>2548</v>
      </c>
      <c r="B2162" s="2" t="s">
        <v>2549</v>
      </c>
      <c r="C2162" s="2" t="s">
        <v>187</v>
      </c>
      <c r="D2162" s="2" t="s">
        <v>2556</v>
      </c>
      <c r="E2162" s="2">
        <v>35</v>
      </c>
      <c r="F2162" s="2">
        <v>35</v>
      </c>
      <c r="G2162" s="2">
        <v>42</v>
      </c>
      <c r="H2162" s="2">
        <v>31</v>
      </c>
      <c r="I2162" s="2">
        <v>36</v>
      </c>
      <c r="J2162" s="2">
        <v>35</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0</v>
      </c>
      <c r="AB2162" s="2">
        <v>214</v>
      </c>
    </row>
    <row r="2163" spans="1:28" x14ac:dyDescent="0.2">
      <c r="A2163" s="2" t="s">
        <v>2548</v>
      </c>
      <c r="B2163" s="2" t="s">
        <v>2549</v>
      </c>
      <c r="C2163" s="2" t="s">
        <v>63</v>
      </c>
      <c r="D2163" s="2" t="s">
        <v>2557</v>
      </c>
      <c r="E2163" s="2">
        <v>59</v>
      </c>
      <c r="F2163" s="2">
        <v>43</v>
      </c>
      <c r="G2163" s="2">
        <v>40</v>
      </c>
      <c r="H2163" s="2">
        <v>52</v>
      </c>
      <c r="I2163" s="2">
        <v>47</v>
      </c>
      <c r="J2163" s="2">
        <v>43</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0</v>
      </c>
      <c r="AB2163" s="2">
        <v>284</v>
      </c>
    </row>
    <row r="2164" spans="1:28" x14ac:dyDescent="0.2">
      <c r="A2164" s="2" t="s">
        <v>2548</v>
      </c>
      <c r="B2164" s="2" t="s">
        <v>2549</v>
      </c>
      <c r="C2164" s="2" t="s">
        <v>209</v>
      </c>
      <c r="D2164" s="2" t="s">
        <v>2558</v>
      </c>
      <c r="E2164" s="2">
        <v>0</v>
      </c>
      <c r="F2164" s="2">
        <v>0</v>
      </c>
      <c r="G2164" s="2">
        <v>0</v>
      </c>
      <c r="H2164" s="2">
        <v>0</v>
      </c>
      <c r="I2164" s="2">
        <v>0</v>
      </c>
      <c r="J2164" s="2">
        <v>0</v>
      </c>
      <c r="K2164" s="2">
        <v>21</v>
      </c>
      <c r="L2164" s="2">
        <v>29</v>
      </c>
      <c r="M2164" s="2">
        <v>5</v>
      </c>
      <c r="N2164" s="2">
        <v>60</v>
      </c>
      <c r="O2164" s="2">
        <v>31</v>
      </c>
      <c r="P2164" s="2">
        <v>31</v>
      </c>
      <c r="Q2164" s="2">
        <v>59</v>
      </c>
      <c r="R2164" s="2">
        <v>0</v>
      </c>
      <c r="S2164" s="2">
        <v>0</v>
      </c>
      <c r="T2164" s="2">
        <v>0</v>
      </c>
      <c r="U2164" s="2">
        <v>0</v>
      </c>
      <c r="V2164" s="2">
        <v>0</v>
      </c>
      <c r="W2164" s="2">
        <v>0</v>
      </c>
      <c r="X2164" s="2">
        <v>0</v>
      </c>
      <c r="Y2164" s="2">
        <v>0</v>
      </c>
      <c r="Z2164" s="2">
        <v>0</v>
      </c>
      <c r="AA2164" s="2">
        <v>0</v>
      </c>
      <c r="AB2164" s="2">
        <v>236</v>
      </c>
    </row>
    <row r="2165" spans="1:28" x14ac:dyDescent="0.2">
      <c r="A2165" s="2" t="s">
        <v>2548</v>
      </c>
      <c r="B2165" s="2" t="s">
        <v>2549</v>
      </c>
      <c r="C2165" s="2" t="s">
        <v>317</v>
      </c>
      <c r="D2165" s="2" t="s">
        <v>2559</v>
      </c>
      <c r="E2165" s="2">
        <v>16</v>
      </c>
      <c r="F2165" s="2">
        <v>11</v>
      </c>
      <c r="G2165" s="2">
        <v>23</v>
      </c>
      <c r="H2165" s="2">
        <v>29</v>
      </c>
      <c r="I2165" s="2">
        <v>17</v>
      </c>
      <c r="J2165" s="2">
        <v>18</v>
      </c>
      <c r="K2165" s="2">
        <v>26</v>
      </c>
      <c r="L2165" s="2">
        <v>29</v>
      </c>
      <c r="M2165" s="2">
        <v>25</v>
      </c>
      <c r="N2165" s="2">
        <v>24</v>
      </c>
      <c r="O2165" s="2">
        <v>24</v>
      </c>
      <c r="P2165" s="2">
        <v>18</v>
      </c>
      <c r="Q2165" s="2">
        <v>20</v>
      </c>
      <c r="R2165" s="2">
        <v>0</v>
      </c>
      <c r="S2165" s="2">
        <v>0</v>
      </c>
      <c r="T2165" s="2">
        <v>0</v>
      </c>
      <c r="U2165" s="2">
        <v>0</v>
      </c>
      <c r="V2165" s="2">
        <v>0</v>
      </c>
      <c r="W2165" s="2">
        <v>0</v>
      </c>
      <c r="X2165" s="2">
        <v>0</v>
      </c>
      <c r="Y2165" s="2">
        <v>0</v>
      </c>
      <c r="Z2165" s="2">
        <v>0</v>
      </c>
      <c r="AA2165" s="2">
        <v>0</v>
      </c>
      <c r="AB2165" s="2">
        <v>280</v>
      </c>
    </row>
    <row r="2166" spans="1:28" x14ac:dyDescent="0.2">
      <c r="A2166" s="2" t="s">
        <v>2548</v>
      </c>
      <c r="B2166" s="2" t="s">
        <v>2549</v>
      </c>
      <c r="C2166" s="2" t="s">
        <v>263</v>
      </c>
      <c r="D2166" s="2" t="s">
        <v>2560</v>
      </c>
      <c r="E2166" s="2">
        <v>0</v>
      </c>
      <c r="F2166" s="2">
        <v>0</v>
      </c>
      <c r="G2166" s="2">
        <v>0</v>
      </c>
      <c r="H2166" s="2">
        <v>0</v>
      </c>
      <c r="I2166" s="2">
        <v>0</v>
      </c>
      <c r="J2166" s="2">
        <v>0</v>
      </c>
      <c r="K2166" s="2">
        <v>0</v>
      </c>
      <c r="L2166" s="2">
        <v>0</v>
      </c>
      <c r="M2166" s="2">
        <v>0</v>
      </c>
      <c r="N2166" s="2">
        <v>359</v>
      </c>
      <c r="O2166" s="2">
        <v>230</v>
      </c>
      <c r="P2166" s="2">
        <v>147</v>
      </c>
      <c r="Q2166" s="2">
        <v>109</v>
      </c>
      <c r="R2166" s="2">
        <v>0</v>
      </c>
      <c r="S2166" s="2">
        <v>0</v>
      </c>
      <c r="T2166" s="2">
        <v>0</v>
      </c>
      <c r="U2166" s="2">
        <v>0</v>
      </c>
      <c r="V2166" s="2">
        <v>0</v>
      </c>
      <c r="W2166" s="2">
        <v>0</v>
      </c>
      <c r="X2166" s="2">
        <v>0</v>
      </c>
      <c r="Y2166" s="2">
        <v>0</v>
      </c>
      <c r="Z2166" s="2">
        <v>0</v>
      </c>
      <c r="AA2166" s="2">
        <v>1</v>
      </c>
      <c r="AB2166" s="2">
        <v>846</v>
      </c>
    </row>
    <row r="2167" spans="1:28" x14ac:dyDescent="0.2">
      <c r="A2167" s="2" t="s">
        <v>2548</v>
      </c>
      <c r="B2167" s="2" t="s">
        <v>2549</v>
      </c>
      <c r="C2167" s="2" t="s">
        <v>211</v>
      </c>
      <c r="D2167" s="2" t="s">
        <v>2561</v>
      </c>
      <c r="E2167" s="2">
        <v>25</v>
      </c>
      <c r="F2167" s="2">
        <v>29</v>
      </c>
      <c r="G2167" s="2">
        <v>36</v>
      </c>
      <c r="H2167" s="2">
        <v>33</v>
      </c>
      <c r="I2167" s="2">
        <v>35</v>
      </c>
      <c r="J2167" s="2">
        <v>25</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183</v>
      </c>
    </row>
    <row r="2168" spans="1:28" x14ac:dyDescent="0.2">
      <c r="A2168" s="2" t="s">
        <v>2548</v>
      </c>
      <c r="B2168" s="2" t="s">
        <v>2549</v>
      </c>
      <c r="C2168" s="2" t="s">
        <v>75</v>
      </c>
      <c r="D2168" s="2" t="s">
        <v>2562</v>
      </c>
      <c r="E2168" s="2">
        <v>56</v>
      </c>
      <c r="F2168" s="2">
        <v>44</v>
      </c>
      <c r="G2168" s="2">
        <v>52</v>
      </c>
      <c r="H2168" s="2">
        <v>48</v>
      </c>
      <c r="I2168" s="2">
        <v>46</v>
      </c>
      <c r="J2168" s="2">
        <v>56</v>
      </c>
      <c r="K2168" s="2">
        <v>0</v>
      </c>
      <c r="L2168" s="2">
        <v>0</v>
      </c>
      <c r="M2168" s="2">
        <v>0</v>
      </c>
      <c r="N2168" s="2">
        <v>0</v>
      </c>
      <c r="O2168" s="2">
        <v>0</v>
      </c>
      <c r="P2168" s="2">
        <v>0</v>
      </c>
      <c r="Q2168" s="2">
        <v>0</v>
      </c>
      <c r="R2168" s="2">
        <v>0</v>
      </c>
      <c r="S2168" s="2">
        <v>0</v>
      </c>
      <c r="T2168" s="2">
        <v>0</v>
      </c>
      <c r="U2168" s="2">
        <v>0</v>
      </c>
      <c r="V2168" s="2">
        <v>0</v>
      </c>
      <c r="W2168" s="2">
        <v>0</v>
      </c>
      <c r="X2168" s="2">
        <v>0</v>
      </c>
      <c r="Y2168" s="2">
        <v>0</v>
      </c>
      <c r="Z2168" s="2">
        <v>0</v>
      </c>
      <c r="AA2168" s="2">
        <v>0</v>
      </c>
      <c r="AB2168" s="2">
        <v>302</v>
      </c>
    </row>
    <row r="2169" spans="1:28" x14ac:dyDescent="0.2">
      <c r="A2169" s="2" t="s">
        <v>2548</v>
      </c>
      <c r="B2169" s="2" t="s">
        <v>2549</v>
      </c>
      <c r="C2169" s="2" t="s">
        <v>272</v>
      </c>
      <c r="D2169" s="2" t="s">
        <v>2563</v>
      </c>
      <c r="E2169" s="2">
        <v>0</v>
      </c>
      <c r="F2169" s="2">
        <v>0</v>
      </c>
      <c r="G2169" s="2">
        <v>0</v>
      </c>
      <c r="H2169" s="2">
        <v>0</v>
      </c>
      <c r="I2169" s="2">
        <v>0</v>
      </c>
      <c r="J2169" s="2">
        <v>0</v>
      </c>
      <c r="K2169" s="2">
        <v>0</v>
      </c>
      <c r="L2169" s="2">
        <v>0</v>
      </c>
      <c r="M2169" s="2">
        <v>0</v>
      </c>
      <c r="N2169" s="2">
        <v>55</v>
      </c>
      <c r="O2169" s="2">
        <v>56</v>
      </c>
      <c r="P2169" s="2">
        <v>39</v>
      </c>
      <c r="Q2169" s="2">
        <v>9</v>
      </c>
      <c r="R2169" s="2">
        <v>43</v>
      </c>
      <c r="S2169" s="2">
        <v>0</v>
      </c>
      <c r="T2169" s="2">
        <v>0</v>
      </c>
      <c r="U2169" s="2">
        <v>0</v>
      </c>
      <c r="V2169" s="2">
        <v>0</v>
      </c>
      <c r="W2169" s="2">
        <v>0</v>
      </c>
      <c r="X2169" s="2">
        <v>0</v>
      </c>
      <c r="Y2169" s="2">
        <v>0</v>
      </c>
      <c r="Z2169" s="2">
        <v>0</v>
      </c>
      <c r="AA2169" s="2">
        <v>0</v>
      </c>
      <c r="AB2169" s="2">
        <v>202</v>
      </c>
    </row>
    <row r="2170" spans="1:28" x14ac:dyDescent="0.2">
      <c r="A2170" s="2" t="s">
        <v>2548</v>
      </c>
      <c r="B2170" s="2" t="s">
        <v>2549</v>
      </c>
      <c r="C2170" s="2" t="s">
        <v>77</v>
      </c>
      <c r="D2170" s="2" t="s">
        <v>2564</v>
      </c>
      <c r="E2170" s="2">
        <v>0</v>
      </c>
      <c r="F2170" s="2">
        <v>0</v>
      </c>
      <c r="G2170" s="2">
        <v>0</v>
      </c>
      <c r="H2170" s="2">
        <v>0</v>
      </c>
      <c r="I2170" s="2">
        <v>0</v>
      </c>
      <c r="J2170" s="2">
        <v>0</v>
      </c>
      <c r="K2170" s="2">
        <v>79</v>
      </c>
      <c r="L2170" s="2">
        <v>90</v>
      </c>
      <c r="M2170" s="2">
        <v>81</v>
      </c>
      <c r="N2170" s="2">
        <v>0</v>
      </c>
      <c r="O2170" s="2">
        <v>0</v>
      </c>
      <c r="P2170" s="2">
        <v>0</v>
      </c>
      <c r="Q2170" s="2">
        <v>0</v>
      </c>
      <c r="R2170" s="2">
        <v>0</v>
      </c>
      <c r="S2170" s="2">
        <v>0</v>
      </c>
      <c r="T2170" s="2">
        <v>0</v>
      </c>
      <c r="U2170" s="2">
        <v>0</v>
      </c>
      <c r="V2170" s="2">
        <v>0</v>
      </c>
      <c r="W2170" s="2">
        <v>0</v>
      </c>
      <c r="X2170" s="2">
        <v>0</v>
      </c>
      <c r="Y2170" s="2">
        <v>0</v>
      </c>
      <c r="Z2170" s="2">
        <v>0</v>
      </c>
      <c r="AA2170" s="2">
        <v>0</v>
      </c>
      <c r="AB2170" s="2">
        <v>250</v>
      </c>
    </row>
    <row r="2171" spans="1:28" x14ac:dyDescent="0.2">
      <c r="A2171" s="2" t="s">
        <v>2565</v>
      </c>
      <c r="B2171" s="2" t="s">
        <v>2566</v>
      </c>
      <c r="C2171" s="2" t="s">
        <v>99</v>
      </c>
      <c r="D2171" s="2" t="s">
        <v>2567</v>
      </c>
      <c r="E2171" s="2">
        <v>132</v>
      </c>
      <c r="F2171" s="2">
        <v>124</v>
      </c>
      <c r="G2171" s="2">
        <v>116</v>
      </c>
      <c r="H2171" s="2">
        <v>119</v>
      </c>
      <c r="I2171" s="2">
        <v>136</v>
      </c>
      <c r="J2171" s="2">
        <v>122</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0</v>
      </c>
      <c r="AB2171" s="2">
        <v>749</v>
      </c>
    </row>
    <row r="2172" spans="1:28" x14ac:dyDescent="0.2">
      <c r="A2172" s="2" t="s">
        <v>2565</v>
      </c>
      <c r="B2172" s="2" t="s">
        <v>2566</v>
      </c>
      <c r="C2172" s="2" t="s">
        <v>25</v>
      </c>
      <c r="D2172" s="2" t="s">
        <v>2568</v>
      </c>
      <c r="E2172" s="2">
        <v>119</v>
      </c>
      <c r="F2172" s="2">
        <v>123</v>
      </c>
      <c r="G2172" s="2">
        <v>137</v>
      </c>
      <c r="H2172" s="2">
        <v>139</v>
      </c>
      <c r="I2172" s="2">
        <v>122</v>
      </c>
      <c r="J2172" s="2">
        <v>134</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0</v>
      </c>
      <c r="AB2172" s="2">
        <v>774</v>
      </c>
    </row>
    <row r="2173" spans="1:28" x14ac:dyDescent="0.2">
      <c r="A2173" s="2" t="s">
        <v>2565</v>
      </c>
      <c r="B2173" s="2" t="s">
        <v>2566</v>
      </c>
      <c r="C2173" s="2" t="s">
        <v>27</v>
      </c>
      <c r="D2173" s="2" t="s">
        <v>2569</v>
      </c>
      <c r="E2173" s="2">
        <v>95</v>
      </c>
      <c r="F2173" s="2">
        <v>89</v>
      </c>
      <c r="G2173" s="2">
        <v>82</v>
      </c>
      <c r="H2173" s="2">
        <v>99</v>
      </c>
      <c r="I2173" s="2">
        <v>90</v>
      </c>
      <c r="J2173" s="2">
        <v>82</v>
      </c>
      <c r="K2173" s="2">
        <v>0</v>
      </c>
      <c r="L2173" s="2">
        <v>0</v>
      </c>
      <c r="M2173" s="2">
        <v>0</v>
      </c>
      <c r="N2173" s="2">
        <v>0</v>
      </c>
      <c r="O2173" s="2">
        <v>0</v>
      </c>
      <c r="P2173" s="2">
        <v>0</v>
      </c>
      <c r="Q2173" s="2">
        <v>0</v>
      </c>
      <c r="R2173" s="2">
        <v>0</v>
      </c>
      <c r="S2173" s="2">
        <v>0</v>
      </c>
      <c r="T2173" s="2">
        <v>0</v>
      </c>
      <c r="U2173" s="2">
        <v>0</v>
      </c>
      <c r="V2173" s="2">
        <v>0</v>
      </c>
      <c r="W2173" s="2">
        <v>0</v>
      </c>
      <c r="X2173" s="2">
        <v>0</v>
      </c>
      <c r="Y2173" s="2">
        <v>0</v>
      </c>
      <c r="Z2173" s="2">
        <v>0</v>
      </c>
      <c r="AA2173" s="2">
        <v>0</v>
      </c>
      <c r="AB2173" s="2">
        <v>537</v>
      </c>
    </row>
    <row r="2174" spans="1:28" x14ac:dyDescent="0.2">
      <c r="A2174" s="2" t="s">
        <v>2565</v>
      </c>
      <c r="B2174" s="2" t="s">
        <v>2566</v>
      </c>
      <c r="C2174" s="2" t="s">
        <v>103</v>
      </c>
      <c r="D2174" s="2" t="s">
        <v>2570</v>
      </c>
      <c r="E2174" s="2">
        <v>159</v>
      </c>
      <c r="F2174" s="2">
        <v>147</v>
      </c>
      <c r="G2174" s="2">
        <v>158</v>
      </c>
      <c r="H2174" s="2">
        <v>133</v>
      </c>
      <c r="I2174" s="2">
        <v>153</v>
      </c>
      <c r="J2174" s="2">
        <v>158</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0</v>
      </c>
      <c r="AB2174" s="2">
        <v>908</v>
      </c>
    </row>
    <row r="2175" spans="1:28" x14ac:dyDescent="0.2">
      <c r="A2175" s="2" t="s">
        <v>2565</v>
      </c>
      <c r="B2175" s="2" t="s">
        <v>2566</v>
      </c>
      <c r="C2175" s="2" t="s">
        <v>217</v>
      </c>
      <c r="D2175" s="2" t="s">
        <v>2571</v>
      </c>
      <c r="E2175" s="2">
        <v>164</v>
      </c>
      <c r="F2175" s="2">
        <v>176</v>
      </c>
      <c r="G2175" s="2">
        <v>180</v>
      </c>
      <c r="H2175" s="2">
        <v>190</v>
      </c>
      <c r="I2175" s="2">
        <v>155</v>
      </c>
      <c r="J2175" s="2">
        <v>196</v>
      </c>
      <c r="K2175" s="2">
        <v>0</v>
      </c>
      <c r="L2175" s="2">
        <v>0</v>
      </c>
      <c r="M2175" s="2">
        <v>0</v>
      </c>
      <c r="N2175" s="2">
        <v>0</v>
      </c>
      <c r="O2175" s="2">
        <v>0</v>
      </c>
      <c r="P2175" s="2">
        <v>0</v>
      </c>
      <c r="Q2175" s="2">
        <v>0</v>
      </c>
      <c r="R2175" s="2">
        <v>0</v>
      </c>
      <c r="S2175" s="2">
        <v>0</v>
      </c>
      <c r="T2175" s="2">
        <v>0</v>
      </c>
      <c r="U2175" s="2">
        <v>0</v>
      </c>
      <c r="V2175" s="2">
        <v>0</v>
      </c>
      <c r="W2175" s="2">
        <v>0</v>
      </c>
      <c r="X2175" s="2">
        <v>0</v>
      </c>
      <c r="Y2175" s="2">
        <v>0</v>
      </c>
      <c r="Z2175" s="2">
        <v>0</v>
      </c>
      <c r="AA2175" s="2">
        <v>0</v>
      </c>
      <c r="AB2175" s="2">
        <v>1061</v>
      </c>
    </row>
    <row r="2176" spans="1:28" x14ac:dyDescent="0.2">
      <c r="A2176" s="2" t="s">
        <v>2565</v>
      </c>
      <c r="B2176" s="2" t="s">
        <v>2566</v>
      </c>
      <c r="C2176" s="2" t="s">
        <v>29</v>
      </c>
      <c r="D2176" s="2" t="s">
        <v>2572</v>
      </c>
      <c r="E2176" s="2">
        <v>119</v>
      </c>
      <c r="F2176" s="2">
        <v>120</v>
      </c>
      <c r="G2176" s="2">
        <v>105</v>
      </c>
      <c r="H2176" s="2">
        <v>101</v>
      </c>
      <c r="I2176" s="2">
        <v>111</v>
      </c>
      <c r="J2176" s="2">
        <v>104</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0</v>
      </c>
      <c r="AB2176" s="2">
        <v>660</v>
      </c>
    </row>
    <row r="2177" spans="1:28" x14ac:dyDescent="0.2">
      <c r="A2177" s="2" t="s">
        <v>2565</v>
      </c>
      <c r="B2177" s="2" t="s">
        <v>2566</v>
      </c>
      <c r="C2177" s="2" t="s">
        <v>126</v>
      </c>
      <c r="D2177" s="2" t="s">
        <v>2573</v>
      </c>
      <c r="E2177" s="2">
        <v>0</v>
      </c>
      <c r="F2177" s="2">
        <v>0</v>
      </c>
      <c r="G2177" s="2">
        <v>0</v>
      </c>
      <c r="H2177" s="2">
        <v>0</v>
      </c>
      <c r="I2177" s="2">
        <v>0</v>
      </c>
      <c r="J2177" s="2">
        <v>0</v>
      </c>
      <c r="K2177" s="2">
        <v>482</v>
      </c>
      <c r="L2177" s="2">
        <v>490</v>
      </c>
      <c r="M2177" s="2">
        <v>427</v>
      </c>
      <c r="N2177" s="2">
        <v>0</v>
      </c>
      <c r="O2177" s="2">
        <v>0</v>
      </c>
      <c r="P2177" s="2">
        <v>0</v>
      </c>
      <c r="Q2177" s="2">
        <v>0</v>
      </c>
      <c r="R2177" s="2">
        <v>0</v>
      </c>
      <c r="S2177" s="2">
        <v>0</v>
      </c>
      <c r="T2177" s="2">
        <v>0</v>
      </c>
      <c r="U2177" s="2">
        <v>0</v>
      </c>
      <c r="V2177" s="2">
        <v>0</v>
      </c>
      <c r="W2177" s="2">
        <v>0</v>
      </c>
      <c r="X2177" s="2">
        <v>0</v>
      </c>
      <c r="Y2177" s="2">
        <v>0</v>
      </c>
      <c r="Z2177" s="2">
        <v>0</v>
      </c>
      <c r="AA2177" s="2">
        <v>0</v>
      </c>
      <c r="AB2177" s="2">
        <v>1399</v>
      </c>
    </row>
    <row r="2178" spans="1:28" x14ac:dyDescent="0.2">
      <c r="A2178" s="2" t="s">
        <v>2565</v>
      </c>
      <c r="B2178" s="2" t="s">
        <v>2566</v>
      </c>
      <c r="C2178" s="2" t="s">
        <v>33</v>
      </c>
      <c r="D2178" s="2" t="s">
        <v>2574</v>
      </c>
      <c r="E2178" s="2">
        <v>0</v>
      </c>
      <c r="F2178" s="2">
        <v>0</v>
      </c>
      <c r="G2178" s="2">
        <v>0</v>
      </c>
      <c r="H2178" s="2">
        <v>0</v>
      </c>
      <c r="I2178" s="2">
        <v>0</v>
      </c>
      <c r="J2178" s="2">
        <v>0</v>
      </c>
      <c r="K2178" s="2">
        <v>319</v>
      </c>
      <c r="L2178" s="2">
        <v>305</v>
      </c>
      <c r="M2178" s="2">
        <v>310</v>
      </c>
      <c r="N2178" s="2">
        <v>0</v>
      </c>
      <c r="O2178" s="2">
        <v>0</v>
      </c>
      <c r="P2178" s="2">
        <v>0</v>
      </c>
      <c r="Q2178" s="2">
        <v>0</v>
      </c>
      <c r="R2178" s="2">
        <v>0</v>
      </c>
      <c r="S2178" s="2">
        <v>0</v>
      </c>
      <c r="T2178" s="2">
        <v>0</v>
      </c>
      <c r="U2178" s="2">
        <v>0</v>
      </c>
      <c r="V2178" s="2">
        <v>0</v>
      </c>
      <c r="W2178" s="2">
        <v>0</v>
      </c>
      <c r="X2178" s="2">
        <v>0</v>
      </c>
      <c r="Y2178" s="2">
        <v>0</v>
      </c>
      <c r="Z2178" s="2">
        <v>0</v>
      </c>
      <c r="AA2178" s="2">
        <v>0</v>
      </c>
      <c r="AB2178" s="2">
        <v>934</v>
      </c>
    </row>
    <row r="2179" spans="1:28" x14ac:dyDescent="0.2">
      <c r="A2179" s="2" t="s">
        <v>2565</v>
      </c>
      <c r="B2179" s="2" t="s">
        <v>2566</v>
      </c>
      <c r="C2179" s="2" t="s">
        <v>193</v>
      </c>
      <c r="D2179" s="2" t="s">
        <v>2575</v>
      </c>
      <c r="E2179" s="2">
        <v>0</v>
      </c>
      <c r="F2179" s="2">
        <v>0</v>
      </c>
      <c r="G2179" s="2">
        <v>0</v>
      </c>
      <c r="H2179" s="2">
        <v>0</v>
      </c>
      <c r="I2179" s="2">
        <v>0</v>
      </c>
      <c r="J2179" s="2">
        <v>0</v>
      </c>
      <c r="K2179" s="2">
        <v>474</v>
      </c>
      <c r="L2179" s="2">
        <v>442</v>
      </c>
      <c r="M2179" s="2">
        <v>436</v>
      </c>
      <c r="N2179" s="2">
        <v>0</v>
      </c>
      <c r="O2179" s="2">
        <v>0</v>
      </c>
      <c r="P2179" s="2">
        <v>0</v>
      </c>
      <c r="Q2179" s="2">
        <v>0</v>
      </c>
      <c r="R2179" s="2">
        <v>0</v>
      </c>
      <c r="S2179" s="2">
        <v>0</v>
      </c>
      <c r="T2179" s="2">
        <v>0</v>
      </c>
      <c r="U2179" s="2">
        <v>0</v>
      </c>
      <c r="V2179" s="2">
        <v>0</v>
      </c>
      <c r="W2179" s="2">
        <v>0</v>
      </c>
      <c r="X2179" s="2">
        <v>0</v>
      </c>
      <c r="Y2179" s="2">
        <v>0</v>
      </c>
      <c r="Z2179" s="2">
        <v>0</v>
      </c>
      <c r="AA2179" s="2">
        <v>0</v>
      </c>
      <c r="AB2179" s="2">
        <v>1352</v>
      </c>
    </row>
    <row r="2180" spans="1:28" x14ac:dyDescent="0.2">
      <c r="A2180" s="2" t="s">
        <v>2565</v>
      </c>
      <c r="B2180" s="2" t="s">
        <v>2566</v>
      </c>
      <c r="C2180" s="2" t="s">
        <v>106</v>
      </c>
      <c r="D2180" s="2" t="s">
        <v>2576</v>
      </c>
      <c r="E2180" s="2">
        <v>0</v>
      </c>
      <c r="F2180" s="2">
        <v>0</v>
      </c>
      <c r="G2180" s="2">
        <v>0</v>
      </c>
      <c r="H2180" s="2">
        <v>0</v>
      </c>
      <c r="I2180" s="2">
        <v>0</v>
      </c>
      <c r="J2180" s="2">
        <v>0</v>
      </c>
      <c r="K2180" s="2">
        <v>0</v>
      </c>
      <c r="L2180" s="2">
        <v>0</v>
      </c>
      <c r="M2180" s="2">
        <v>0</v>
      </c>
      <c r="N2180" s="2">
        <v>641</v>
      </c>
      <c r="O2180" s="2">
        <v>647</v>
      </c>
      <c r="P2180" s="2">
        <v>623</v>
      </c>
      <c r="Q2180" s="2">
        <v>464</v>
      </c>
      <c r="R2180" s="2">
        <v>0</v>
      </c>
      <c r="S2180" s="2">
        <v>0</v>
      </c>
      <c r="T2180" s="2">
        <v>0</v>
      </c>
      <c r="U2180" s="2">
        <v>0</v>
      </c>
      <c r="V2180" s="2">
        <v>0</v>
      </c>
      <c r="W2180" s="2">
        <v>0</v>
      </c>
      <c r="X2180" s="2">
        <v>0</v>
      </c>
      <c r="Y2180" s="2">
        <v>0</v>
      </c>
      <c r="Z2180" s="2">
        <v>0</v>
      </c>
      <c r="AA2180" s="2">
        <v>0</v>
      </c>
      <c r="AB2180" s="2">
        <v>2375</v>
      </c>
    </row>
    <row r="2181" spans="1:28" x14ac:dyDescent="0.2">
      <c r="A2181" s="2" t="s">
        <v>2565</v>
      </c>
      <c r="B2181" s="2" t="s">
        <v>2566</v>
      </c>
      <c r="C2181" s="2" t="s">
        <v>195</v>
      </c>
      <c r="D2181" s="2" t="s">
        <v>2577</v>
      </c>
      <c r="E2181" s="2">
        <v>0</v>
      </c>
      <c r="F2181" s="2">
        <v>0</v>
      </c>
      <c r="G2181" s="2">
        <v>0</v>
      </c>
      <c r="H2181" s="2">
        <v>0</v>
      </c>
      <c r="I2181" s="2">
        <v>0</v>
      </c>
      <c r="J2181" s="2">
        <v>0</v>
      </c>
      <c r="K2181" s="2">
        <v>0</v>
      </c>
      <c r="L2181" s="2">
        <v>0</v>
      </c>
      <c r="M2181" s="2">
        <v>0</v>
      </c>
      <c r="N2181" s="2">
        <v>765</v>
      </c>
      <c r="O2181" s="2">
        <v>671</v>
      </c>
      <c r="P2181" s="2">
        <v>639</v>
      </c>
      <c r="Q2181" s="2">
        <v>576</v>
      </c>
      <c r="R2181" s="2">
        <v>0</v>
      </c>
      <c r="S2181" s="2">
        <v>0</v>
      </c>
      <c r="T2181" s="2">
        <v>0</v>
      </c>
      <c r="U2181" s="2">
        <v>0</v>
      </c>
      <c r="V2181" s="2">
        <v>0</v>
      </c>
      <c r="W2181" s="2">
        <v>0</v>
      </c>
      <c r="X2181" s="2">
        <v>0</v>
      </c>
      <c r="Y2181" s="2">
        <v>0</v>
      </c>
      <c r="Z2181" s="2">
        <v>0</v>
      </c>
      <c r="AA2181" s="2">
        <v>0</v>
      </c>
      <c r="AB2181" s="2">
        <v>2651</v>
      </c>
    </row>
    <row r="2182" spans="1:28" x14ac:dyDescent="0.2">
      <c r="A2182" s="2" t="s">
        <v>2565</v>
      </c>
      <c r="B2182" s="2" t="s">
        <v>2566</v>
      </c>
      <c r="C2182" s="2" t="s">
        <v>150</v>
      </c>
      <c r="D2182" s="2" t="s">
        <v>2578</v>
      </c>
      <c r="E2182" s="2">
        <v>0</v>
      </c>
      <c r="F2182" s="2">
        <v>0</v>
      </c>
      <c r="G2182" s="2">
        <v>0</v>
      </c>
      <c r="H2182" s="2">
        <v>0</v>
      </c>
      <c r="I2182" s="2">
        <v>0</v>
      </c>
      <c r="J2182" s="2">
        <v>0</v>
      </c>
      <c r="K2182" s="2">
        <v>0</v>
      </c>
      <c r="L2182" s="2">
        <v>0</v>
      </c>
      <c r="M2182" s="2">
        <v>0</v>
      </c>
      <c r="N2182" s="2">
        <v>601</v>
      </c>
      <c r="O2182" s="2">
        <v>462</v>
      </c>
      <c r="P2182" s="2">
        <v>493</v>
      </c>
      <c r="Q2182" s="2">
        <v>381</v>
      </c>
      <c r="R2182" s="2">
        <v>0</v>
      </c>
      <c r="S2182" s="2">
        <v>0</v>
      </c>
      <c r="T2182" s="2">
        <v>0</v>
      </c>
      <c r="U2182" s="2">
        <v>0</v>
      </c>
      <c r="V2182" s="2">
        <v>0</v>
      </c>
      <c r="W2182" s="2">
        <v>0</v>
      </c>
      <c r="X2182" s="2">
        <v>0</v>
      </c>
      <c r="Y2182" s="2">
        <v>0</v>
      </c>
      <c r="Z2182" s="2">
        <v>0</v>
      </c>
      <c r="AA2182" s="2">
        <v>0</v>
      </c>
      <c r="AB2182" s="2">
        <v>1937</v>
      </c>
    </row>
    <row r="2183" spans="1:28" x14ac:dyDescent="0.2">
      <c r="A2183" s="2" t="s">
        <v>2565</v>
      </c>
      <c r="B2183" s="2" t="s">
        <v>2566</v>
      </c>
      <c r="C2183" s="2" t="s">
        <v>35</v>
      </c>
      <c r="D2183" s="2" t="s">
        <v>2579</v>
      </c>
      <c r="E2183" s="2">
        <v>64</v>
      </c>
      <c r="F2183" s="2">
        <v>60</v>
      </c>
      <c r="G2183" s="2">
        <v>55</v>
      </c>
      <c r="H2183" s="2">
        <v>56</v>
      </c>
      <c r="I2183" s="2">
        <v>69</v>
      </c>
      <c r="J2183" s="2">
        <v>73</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377</v>
      </c>
    </row>
    <row r="2184" spans="1:28" x14ac:dyDescent="0.2">
      <c r="A2184" s="2" t="s">
        <v>2565</v>
      </c>
      <c r="B2184" s="2" t="s">
        <v>2566</v>
      </c>
      <c r="C2184" s="2" t="s">
        <v>37</v>
      </c>
      <c r="D2184" s="2" t="s">
        <v>2580</v>
      </c>
      <c r="E2184" s="2">
        <v>0</v>
      </c>
      <c r="F2184" s="2">
        <v>0</v>
      </c>
      <c r="G2184" s="2">
        <v>0</v>
      </c>
      <c r="H2184" s="2">
        <v>0</v>
      </c>
      <c r="I2184" s="2">
        <v>0</v>
      </c>
      <c r="J2184" s="2">
        <v>0</v>
      </c>
      <c r="K2184" s="2">
        <v>5</v>
      </c>
      <c r="L2184" s="2">
        <v>8</v>
      </c>
      <c r="M2184" s="2">
        <v>8</v>
      </c>
      <c r="N2184" s="2">
        <v>6</v>
      </c>
      <c r="O2184" s="2">
        <v>10</v>
      </c>
      <c r="P2184" s="2">
        <v>3</v>
      </c>
      <c r="Q2184" s="2">
        <v>0</v>
      </c>
      <c r="R2184" s="2">
        <v>0</v>
      </c>
      <c r="S2184" s="2">
        <v>0</v>
      </c>
      <c r="T2184" s="2">
        <v>0</v>
      </c>
      <c r="U2184" s="2">
        <v>0</v>
      </c>
      <c r="V2184" s="2">
        <v>0</v>
      </c>
      <c r="W2184" s="2">
        <v>0</v>
      </c>
      <c r="X2184" s="2">
        <v>0</v>
      </c>
      <c r="Y2184" s="2">
        <v>0</v>
      </c>
      <c r="Z2184" s="2">
        <v>0</v>
      </c>
      <c r="AA2184" s="2">
        <v>0</v>
      </c>
      <c r="AB2184" s="2">
        <v>40</v>
      </c>
    </row>
    <row r="2185" spans="1:28" x14ac:dyDescent="0.2">
      <c r="A2185" s="2" t="s">
        <v>2565</v>
      </c>
      <c r="B2185" s="2" t="s">
        <v>2566</v>
      </c>
      <c r="C2185" s="2" t="s">
        <v>164</v>
      </c>
      <c r="D2185" s="2" t="s">
        <v>2581</v>
      </c>
      <c r="E2185" s="2">
        <v>121</v>
      </c>
      <c r="F2185" s="2">
        <v>96</v>
      </c>
      <c r="G2185" s="2">
        <v>104</v>
      </c>
      <c r="H2185" s="2">
        <v>116</v>
      </c>
      <c r="I2185" s="2">
        <v>100</v>
      </c>
      <c r="J2185" s="2">
        <v>120</v>
      </c>
      <c r="K2185" s="2">
        <v>0</v>
      </c>
      <c r="L2185" s="2">
        <v>0</v>
      </c>
      <c r="M2185" s="2">
        <v>0</v>
      </c>
      <c r="N2185" s="2">
        <v>0</v>
      </c>
      <c r="O2185" s="2">
        <v>0</v>
      </c>
      <c r="P2185" s="2">
        <v>0</v>
      </c>
      <c r="Q2185" s="2">
        <v>0</v>
      </c>
      <c r="R2185" s="2">
        <v>0</v>
      </c>
      <c r="S2185" s="2">
        <v>0</v>
      </c>
      <c r="T2185" s="2">
        <v>0</v>
      </c>
      <c r="U2185" s="2">
        <v>0</v>
      </c>
      <c r="V2185" s="2">
        <v>0</v>
      </c>
      <c r="W2185" s="2">
        <v>0</v>
      </c>
      <c r="X2185" s="2">
        <v>0</v>
      </c>
      <c r="Y2185" s="2">
        <v>0</v>
      </c>
      <c r="Z2185" s="2">
        <v>0</v>
      </c>
      <c r="AA2185" s="2">
        <v>0</v>
      </c>
      <c r="AB2185" s="2">
        <v>657</v>
      </c>
    </row>
    <row r="2186" spans="1:28" x14ac:dyDescent="0.2">
      <c r="A2186" s="2" t="s">
        <v>2565</v>
      </c>
      <c r="B2186" s="2" t="s">
        <v>2566</v>
      </c>
      <c r="C2186" s="2" t="s">
        <v>39</v>
      </c>
      <c r="D2186" s="2" t="s">
        <v>2582</v>
      </c>
      <c r="E2186" s="2">
        <v>67</v>
      </c>
      <c r="F2186" s="2">
        <v>74</v>
      </c>
      <c r="G2186" s="2">
        <v>59</v>
      </c>
      <c r="H2186" s="2">
        <v>61</v>
      </c>
      <c r="I2186" s="2">
        <v>60</v>
      </c>
      <c r="J2186" s="2">
        <v>51</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0</v>
      </c>
      <c r="AB2186" s="2">
        <v>372</v>
      </c>
    </row>
    <row r="2187" spans="1:28" x14ac:dyDescent="0.2">
      <c r="A2187" s="2" t="s">
        <v>2565</v>
      </c>
      <c r="B2187" s="2" t="s">
        <v>2566</v>
      </c>
      <c r="C2187" s="2" t="s">
        <v>167</v>
      </c>
      <c r="D2187" s="2" t="s">
        <v>2583</v>
      </c>
      <c r="E2187" s="2">
        <v>107</v>
      </c>
      <c r="F2187" s="2">
        <v>118</v>
      </c>
      <c r="G2187" s="2">
        <v>109</v>
      </c>
      <c r="H2187" s="2">
        <v>113</v>
      </c>
      <c r="I2187" s="2">
        <v>122</v>
      </c>
      <c r="J2187" s="2">
        <v>97</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0</v>
      </c>
      <c r="AB2187" s="2">
        <v>666</v>
      </c>
    </row>
    <row r="2188" spans="1:28" x14ac:dyDescent="0.2">
      <c r="A2188" s="2" t="s">
        <v>2565</v>
      </c>
      <c r="B2188" s="2" t="s">
        <v>2566</v>
      </c>
      <c r="C2188" s="2" t="s">
        <v>41</v>
      </c>
      <c r="D2188" s="2" t="s">
        <v>2584</v>
      </c>
      <c r="E2188" s="2">
        <v>87</v>
      </c>
      <c r="F2188" s="2">
        <v>108</v>
      </c>
      <c r="G2188" s="2">
        <v>124</v>
      </c>
      <c r="H2188" s="2">
        <v>110</v>
      </c>
      <c r="I2188" s="2">
        <v>112</v>
      </c>
      <c r="J2188" s="2">
        <v>120</v>
      </c>
      <c r="K2188" s="2">
        <v>0</v>
      </c>
      <c r="L2188" s="2">
        <v>0</v>
      </c>
      <c r="M2188" s="2">
        <v>0</v>
      </c>
      <c r="N2188" s="2">
        <v>0</v>
      </c>
      <c r="O2188" s="2">
        <v>0</v>
      </c>
      <c r="P2188" s="2">
        <v>0</v>
      </c>
      <c r="Q2188" s="2">
        <v>0</v>
      </c>
      <c r="R2188" s="2">
        <v>0</v>
      </c>
      <c r="S2188" s="2">
        <v>0</v>
      </c>
      <c r="T2188" s="2">
        <v>0</v>
      </c>
      <c r="U2188" s="2">
        <v>0</v>
      </c>
      <c r="V2188" s="2">
        <v>0</v>
      </c>
      <c r="W2188" s="2">
        <v>0</v>
      </c>
      <c r="X2188" s="2">
        <v>0</v>
      </c>
      <c r="Y2188" s="2">
        <v>0</v>
      </c>
      <c r="Z2188" s="2">
        <v>0</v>
      </c>
      <c r="AA2188" s="2">
        <v>0</v>
      </c>
      <c r="AB2188" s="2">
        <v>661</v>
      </c>
    </row>
    <row r="2189" spans="1:28" x14ac:dyDescent="0.2">
      <c r="A2189" s="2" t="s">
        <v>2565</v>
      </c>
      <c r="B2189" s="2" t="s">
        <v>2566</v>
      </c>
      <c r="C2189" s="2" t="s">
        <v>170</v>
      </c>
      <c r="D2189" s="2" t="s">
        <v>2585</v>
      </c>
      <c r="E2189" s="2">
        <v>122</v>
      </c>
      <c r="F2189" s="2">
        <v>108</v>
      </c>
      <c r="G2189" s="2">
        <v>124</v>
      </c>
      <c r="H2189" s="2">
        <v>125</v>
      </c>
      <c r="I2189" s="2">
        <v>120</v>
      </c>
      <c r="J2189" s="2">
        <v>91</v>
      </c>
      <c r="K2189" s="2">
        <v>0</v>
      </c>
      <c r="L2189" s="2">
        <v>0</v>
      </c>
      <c r="M2189" s="2">
        <v>0</v>
      </c>
      <c r="N2189" s="2">
        <v>0</v>
      </c>
      <c r="O2189" s="2">
        <v>0</v>
      </c>
      <c r="P2189" s="2">
        <v>0</v>
      </c>
      <c r="Q2189" s="2">
        <v>0</v>
      </c>
      <c r="R2189" s="2">
        <v>0</v>
      </c>
      <c r="S2189" s="2">
        <v>0</v>
      </c>
      <c r="T2189" s="2">
        <v>0</v>
      </c>
      <c r="U2189" s="2">
        <v>0</v>
      </c>
      <c r="V2189" s="2">
        <v>0</v>
      </c>
      <c r="W2189" s="2">
        <v>0</v>
      </c>
      <c r="X2189" s="2">
        <v>0</v>
      </c>
      <c r="Y2189" s="2">
        <v>0</v>
      </c>
      <c r="Z2189" s="2">
        <v>0</v>
      </c>
      <c r="AA2189" s="2">
        <v>0</v>
      </c>
      <c r="AB2189" s="2">
        <v>690</v>
      </c>
    </row>
    <row r="2190" spans="1:28" x14ac:dyDescent="0.2">
      <c r="A2190" s="2" t="s">
        <v>2565</v>
      </c>
      <c r="B2190" s="2" t="s">
        <v>2566</v>
      </c>
      <c r="C2190" s="2" t="s">
        <v>113</v>
      </c>
      <c r="D2190" s="2" t="s">
        <v>2586</v>
      </c>
      <c r="E2190" s="2">
        <v>117</v>
      </c>
      <c r="F2190" s="2">
        <v>95</v>
      </c>
      <c r="G2190" s="2">
        <v>106</v>
      </c>
      <c r="H2190" s="2">
        <v>120</v>
      </c>
      <c r="I2190" s="2">
        <v>104</v>
      </c>
      <c r="J2190" s="2">
        <v>118</v>
      </c>
      <c r="K2190" s="2">
        <v>0</v>
      </c>
      <c r="L2190" s="2">
        <v>0</v>
      </c>
      <c r="M2190" s="2">
        <v>0</v>
      </c>
      <c r="N2190" s="2">
        <v>0</v>
      </c>
      <c r="O2190" s="2">
        <v>0</v>
      </c>
      <c r="P2190" s="2">
        <v>0</v>
      </c>
      <c r="Q2190" s="2">
        <v>0</v>
      </c>
      <c r="R2190" s="2">
        <v>0</v>
      </c>
      <c r="S2190" s="2">
        <v>0</v>
      </c>
      <c r="T2190" s="2">
        <v>0</v>
      </c>
      <c r="U2190" s="2">
        <v>0</v>
      </c>
      <c r="V2190" s="2">
        <v>0</v>
      </c>
      <c r="W2190" s="2">
        <v>0</v>
      </c>
      <c r="X2190" s="2">
        <v>0</v>
      </c>
      <c r="Y2190" s="2">
        <v>0</v>
      </c>
      <c r="Z2190" s="2">
        <v>0</v>
      </c>
      <c r="AA2190" s="2">
        <v>0</v>
      </c>
      <c r="AB2190" s="2">
        <v>660</v>
      </c>
    </row>
    <row r="2191" spans="1:28" x14ac:dyDescent="0.2">
      <c r="A2191" s="2" t="s">
        <v>2565</v>
      </c>
      <c r="B2191" s="2" t="s">
        <v>2566</v>
      </c>
      <c r="C2191" s="2" t="s">
        <v>156</v>
      </c>
      <c r="D2191" s="2" t="s">
        <v>2587</v>
      </c>
      <c r="E2191" s="2">
        <v>107</v>
      </c>
      <c r="F2191" s="2">
        <v>102</v>
      </c>
      <c r="G2191" s="2">
        <v>105</v>
      </c>
      <c r="H2191" s="2">
        <v>91</v>
      </c>
      <c r="I2191" s="2">
        <v>112</v>
      </c>
      <c r="J2191" s="2">
        <v>110</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0</v>
      </c>
      <c r="AB2191" s="2">
        <v>627</v>
      </c>
    </row>
    <row r="2192" spans="1:28" x14ac:dyDescent="0.2">
      <c r="A2192" s="2" t="s">
        <v>2565</v>
      </c>
      <c r="B2192" s="2" t="s">
        <v>2566</v>
      </c>
      <c r="C2192" s="2" t="s">
        <v>228</v>
      </c>
      <c r="D2192" s="2" t="s">
        <v>662</v>
      </c>
      <c r="E2192" s="2">
        <v>61</v>
      </c>
      <c r="F2192" s="2">
        <v>53</v>
      </c>
      <c r="G2192" s="2">
        <v>61</v>
      </c>
      <c r="H2192" s="2">
        <v>65</v>
      </c>
      <c r="I2192" s="2">
        <v>52</v>
      </c>
      <c r="J2192" s="2">
        <v>77</v>
      </c>
      <c r="K2192" s="2">
        <v>0</v>
      </c>
      <c r="L2192" s="2">
        <v>0</v>
      </c>
      <c r="M2192" s="2">
        <v>0</v>
      </c>
      <c r="N2192" s="2">
        <v>0</v>
      </c>
      <c r="O2192" s="2">
        <v>0</v>
      </c>
      <c r="P2192" s="2">
        <v>0</v>
      </c>
      <c r="Q2192" s="2">
        <v>0</v>
      </c>
      <c r="R2192" s="2">
        <v>0</v>
      </c>
      <c r="S2192" s="2">
        <v>0</v>
      </c>
      <c r="T2192" s="2">
        <v>0</v>
      </c>
      <c r="U2192" s="2">
        <v>0</v>
      </c>
      <c r="V2192" s="2">
        <v>0</v>
      </c>
      <c r="W2192" s="2">
        <v>0</v>
      </c>
      <c r="X2192" s="2">
        <v>0</v>
      </c>
      <c r="Y2192" s="2">
        <v>0</v>
      </c>
      <c r="Z2192" s="2">
        <v>0</v>
      </c>
      <c r="AA2192" s="2">
        <v>0</v>
      </c>
      <c r="AB2192" s="2">
        <v>369</v>
      </c>
    </row>
    <row r="2193" spans="1:28" x14ac:dyDescent="0.2">
      <c r="A2193" s="2" t="s">
        <v>2565</v>
      </c>
      <c r="B2193" s="2" t="s">
        <v>2566</v>
      </c>
      <c r="C2193" s="2" t="s">
        <v>43</v>
      </c>
      <c r="D2193" s="2" t="s">
        <v>2588</v>
      </c>
      <c r="E2193" s="2">
        <v>83</v>
      </c>
      <c r="F2193" s="2">
        <v>70</v>
      </c>
      <c r="G2193" s="2">
        <v>85</v>
      </c>
      <c r="H2193" s="2">
        <v>60</v>
      </c>
      <c r="I2193" s="2">
        <v>75</v>
      </c>
      <c r="J2193" s="2">
        <v>77</v>
      </c>
      <c r="K2193" s="2">
        <v>0</v>
      </c>
      <c r="L2193" s="2">
        <v>0</v>
      </c>
      <c r="M2193" s="2">
        <v>0</v>
      </c>
      <c r="N2193" s="2">
        <v>0</v>
      </c>
      <c r="O2193" s="2">
        <v>0</v>
      </c>
      <c r="P2193" s="2">
        <v>0</v>
      </c>
      <c r="Q2193" s="2">
        <v>0</v>
      </c>
      <c r="R2193" s="2">
        <v>0</v>
      </c>
      <c r="S2193" s="2">
        <v>0</v>
      </c>
      <c r="T2193" s="2">
        <v>0</v>
      </c>
      <c r="U2193" s="2">
        <v>0</v>
      </c>
      <c r="V2193" s="2">
        <v>0</v>
      </c>
      <c r="W2193" s="2">
        <v>0</v>
      </c>
      <c r="X2193" s="2">
        <v>0</v>
      </c>
      <c r="Y2193" s="2">
        <v>0</v>
      </c>
      <c r="Z2193" s="2">
        <v>0</v>
      </c>
      <c r="AA2193" s="2">
        <v>0</v>
      </c>
      <c r="AB2193" s="2">
        <v>450</v>
      </c>
    </row>
    <row r="2194" spans="1:28" x14ac:dyDescent="0.2">
      <c r="A2194" s="2" t="s">
        <v>2565</v>
      </c>
      <c r="B2194" s="2" t="s">
        <v>2566</v>
      </c>
      <c r="C2194" s="2" t="s">
        <v>178</v>
      </c>
      <c r="D2194" s="2" t="s">
        <v>803</v>
      </c>
      <c r="E2194" s="2">
        <v>102</v>
      </c>
      <c r="F2194" s="2">
        <v>107</v>
      </c>
      <c r="G2194" s="2">
        <v>115</v>
      </c>
      <c r="H2194" s="2">
        <v>100</v>
      </c>
      <c r="I2194" s="2">
        <v>101</v>
      </c>
      <c r="J2194" s="2">
        <v>102</v>
      </c>
      <c r="K2194" s="2">
        <v>0</v>
      </c>
      <c r="L2194" s="2">
        <v>0</v>
      </c>
      <c r="M2194" s="2">
        <v>0</v>
      </c>
      <c r="N2194" s="2">
        <v>0</v>
      </c>
      <c r="O2194" s="2">
        <v>0</v>
      </c>
      <c r="P2194" s="2">
        <v>0</v>
      </c>
      <c r="Q2194" s="2">
        <v>0</v>
      </c>
      <c r="R2194" s="2">
        <v>0</v>
      </c>
      <c r="S2194" s="2">
        <v>0</v>
      </c>
      <c r="T2194" s="2">
        <v>0</v>
      </c>
      <c r="U2194" s="2">
        <v>0</v>
      </c>
      <c r="V2194" s="2">
        <v>0</v>
      </c>
      <c r="W2194" s="2">
        <v>0</v>
      </c>
      <c r="X2194" s="2">
        <v>0</v>
      </c>
      <c r="Y2194" s="2">
        <v>0</v>
      </c>
      <c r="Z2194" s="2">
        <v>0</v>
      </c>
      <c r="AA2194" s="2">
        <v>0</v>
      </c>
      <c r="AB2194" s="2">
        <v>627</v>
      </c>
    </row>
    <row r="2195" spans="1:28" x14ac:dyDescent="0.2">
      <c r="A2195" s="2" t="s">
        <v>2565</v>
      </c>
      <c r="B2195" s="2" t="s">
        <v>2566</v>
      </c>
      <c r="C2195" s="2" t="s">
        <v>236</v>
      </c>
      <c r="D2195" s="2" t="s">
        <v>2589</v>
      </c>
      <c r="E2195" s="2">
        <v>87</v>
      </c>
      <c r="F2195" s="2">
        <v>81</v>
      </c>
      <c r="G2195" s="2">
        <v>75</v>
      </c>
      <c r="H2195" s="2">
        <v>78</v>
      </c>
      <c r="I2195" s="2">
        <v>80</v>
      </c>
      <c r="J2195" s="2">
        <v>98</v>
      </c>
      <c r="K2195" s="2">
        <v>0</v>
      </c>
      <c r="L2195" s="2">
        <v>0</v>
      </c>
      <c r="M2195" s="2">
        <v>0</v>
      </c>
      <c r="N2195" s="2">
        <v>0</v>
      </c>
      <c r="O2195" s="2">
        <v>0</v>
      </c>
      <c r="P2195" s="2">
        <v>0</v>
      </c>
      <c r="Q2195" s="2">
        <v>0</v>
      </c>
      <c r="R2195" s="2">
        <v>0</v>
      </c>
      <c r="S2195" s="2">
        <v>0</v>
      </c>
      <c r="T2195" s="2">
        <v>0</v>
      </c>
      <c r="U2195" s="2">
        <v>0</v>
      </c>
      <c r="V2195" s="2">
        <v>0</v>
      </c>
      <c r="W2195" s="2">
        <v>0</v>
      </c>
      <c r="X2195" s="2">
        <v>0</v>
      </c>
      <c r="Y2195" s="2">
        <v>0</v>
      </c>
      <c r="Z2195" s="2">
        <v>0</v>
      </c>
      <c r="AA2195" s="2">
        <v>0</v>
      </c>
      <c r="AB2195" s="2">
        <v>499</v>
      </c>
    </row>
    <row r="2196" spans="1:28" x14ac:dyDescent="0.2">
      <c r="A2196" s="2" t="s">
        <v>2565</v>
      </c>
      <c r="B2196" s="2" t="s">
        <v>2566</v>
      </c>
      <c r="C2196" s="2" t="s">
        <v>49</v>
      </c>
      <c r="D2196" s="2" t="s">
        <v>2590</v>
      </c>
      <c r="E2196" s="2">
        <v>0</v>
      </c>
      <c r="F2196" s="2">
        <v>0</v>
      </c>
      <c r="G2196" s="2">
        <v>0</v>
      </c>
      <c r="H2196" s="2">
        <v>0</v>
      </c>
      <c r="I2196" s="2">
        <v>0</v>
      </c>
      <c r="J2196" s="2">
        <v>0</v>
      </c>
      <c r="K2196" s="2">
        <v>0</v>
      </c>
      <c r="L2196" s="2">
        <v>0</v>
      </c>
      <c r="M2196" s="2">
        <v>0</v>
      </c>
      <c r="N2196" s="2">
        <v>627</v>
      </c>
      <c r="O2196" s="2">
        <v>513</v>
      </c>
      <c r="P2196" s="2">
        <v>463</v>
      </c>
      <c r="Q2196" s="2">
        <v>455</v>
      </c>
      <c r="R2196" s="2">
        <v>0</v>
      </c>
      <c r="S2196" s="2">
        <v>0</v>
      </c>
      <c r="T2196" s="2">
        <v>0</v>
      </c>
      <c r="U2196" s="2">
        <v>0</v>
      </c>
      <c r="V2196" s="2">
        <v>0</v>
      </c>
      <c r="W2196" s="2">
        <v>0</v>
      </c>
      <c r="X2196" s="2">
        <v>0</v>
      </c>
      <c r="Y2196" s="2">
        <v>0</v>
      </c>
      <c r="Z2196" s="2">
        <v>0</v>
      </c>
      <c r="AA2196" s="2">
        <v>0</v>
      </c>
      <c r="AB2196" s="2">
        <v>2058</v>
      </c>
    </row>
    <row r="2197" spans="1:28" x14ac:dyDescent="0.2">
      <c r="A2197" s="2" t="s">
        <v>2565</v>
      </c>
      <c r="B2197" s="2" t="s">
        <v>2566</v>
      </c>
      <c r="C2197" s="2" t="s">
        <v>394</v>
      </c>
      <c r="D2197" s="2" t="s">
        <v>2591</v>
      </c>
      <c r="E2197" s="2">
        <v>81</v>
      </c>
      <c r="F2197" s="2">
        <v>89</v>
      </c>
      <c r="G2197" s="2">
        <v>99</v>
      </c>
      <c r="H2197" s="2">
        <v>104</v>
      </c>
      <c r="I2197" s="2">
        <v>81</v>
      </c>
      <c r="J2197" s="2">
        <v>85</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0</v>
      </c>
      <c r="AB2197" s="2">
        <v>539</v>
      </c>
    </row>
    <row r="2198" spans="1:28" x14ac:dyDescent="0.2">
      <c r="A2198" s="2" t="s">
        <v>2565</v>
      </c>
      <c r="B2198" s="2" t="s">
        <v>2566</v>
      </c>
      <c r="C2198" s="2" t="s">
        <v>53</v>
      </c>
      <c r="D2198" s="2" t="s">
        <v>2592</v>
      </c>
      <c r="E2198" s="2">
        <v>114</v>
      </c>
      <c r="F2198" s="2">
        <v>118</v>
      </c>
      <c r="G2198" s="2">
        <v>118</v>
      </c>
      <c r="H2198" s="2">
        <v>122</v>
      </c>
      <c r="I2198" s="2">
        <v>122</v>
      </c>
      <c r="J2198" s="2">
        <v>107</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0</v>
      </c>
      <c r="AB2198" s="2">
        <v>701</v>
      </c>
    </row>
    <row r="2199" spans="1:28" x14ac:dyDescent="0.2">
      <c r="A2199" s="2" t="s">
        <v>2565</v>
      </c>
      <c r="B2199" s="2" t="s">
        <v>2566</v>
      </c>
      <c r="C2199" s="2" t="s">
        <v>205</v>
      </c>
      <c r="D2199" s="2" t="s">
        <v>2593</v>
      </c>
      <c r="E2199" s="2">
        <v>23</v>
      </c>
      <c r="F2199" s="2">
        <v>35</v>
      </c>
      <c r="G2199" s="2">
        <v>38</v>
      </c>
      <c r="H2199" s="2">
        <v>36</v>
      </c>
      <c r="I2199" s="2">
        <v>35</v>
      </c>
      <c r="J2199" s="2">
        <v>46</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0</v>
      </c>
      <c r="AB2199" s="2">
        <v>213</v>
      </c>
    </row>
    <row r="2200" spans="1:28" x14ac:dyDescent="0.2">
      <c r="A2200" s="2" t="s">
        <v>2565</v>
      </c>
      <c r="B2200" s="2" t="s">
        <v>2566</v>
      </c>
      <c r="C2200" s="2" t="s">
        <v>187</v>
      </c>
      <c r="D2200" s="2" t="s">
        <v>2594</v>
      </c>
      <c r="E2200" s="2">
        <v>0</v>
      </c>
      <c r="F2200" s="2">
        <v>0</v>
      </c>
      <c r="G2200" s="2">
        <v>0</v>
      </c>
      <c r="H2200" s="2">
        <v>0</v>
      </c>
      <c r="I2200" s="2">
        <v>0</v>
      </c>
      <c r="J2200" s="2">
        <v>0</v>
      </c>
      <c r="K2200" s="2">
        <v>270</v>
      </c>
      <c r="L2200" s="2">
        <v>287</v>
      </c>
      <c r="M2200" s="2">
        <v>317</v>
      </c>
      <c r="N2200" s="2">
        <v>0</v>
      </c>
      <c r="O2200" s="2">
        <v>0</v>
      </c>
      <c r="P2200" s="2">
        <v>0</v>
      </c>
      <c r="Q2200" s="2">
        <v>0</v>
      </c>
      <c r="R2200" s="2">
        <v>0</v>
      </c>
      <c r="S2200" s="2">
        <v>0</v>
      </c>
      <c r="T2200" s="2">
        <v>0</v>
      </c>
      <c r="U2200" s="2">
        <v>0</v>
      </c>
      <c r="V2200" s="2">
        <v>0</v>
      </c>
      <c r="W2200" s="2">
        <v>0</v>
      </c>
      <c r="X2200" s="2">
        <v>0</v>
      </c>
      <c r="Y2200" s="2">
        <v>0</v>
      </c>
      <c r="Z2200" s="2">
        <v>0</v>
      </c>
      <c r="AA2200" s="2">
        <v>0</v>
      </c>
      <c r="AB2200" s="2">
        <v>874</v>
      </c>
    </row>
    <row r="2201" spans="1:28" x14ac:dyDescent="0.2">
      <c r="A2201" s="2" t="s">
        <v>2565</v>
      </c>
      <c r="B2201" s="2" t="s">
        <v>2566</v>
      </c>
      <c r="C2201" s="2" t="s">
        <v>61</v>
      </c>
      <c r="D2201" s="2" t="s">
        <v>2595</v>
      </c>
      <c r="E2201" s="2">
        <v>109</v>
      </c>
      <c r="F2201" s="2">
        <v>130</v>
      </c>
      <c r="G2201" s="2">
        <v>138</v>
      </c>
      <c r="H2201" s="2">
        <v>132</v>
      </c>
      <c r="I2201" s="2">
        <v>121</v>
      </c>
      <c r="J2201" s="2">
        <v>132</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0</v>
      </c>
      <c r="AB2201" s="2">
        <v>762</v>
      </c>
    </row>
    <row r="2202" spans="1:28" x14ac:dyDescent="0.2">
      <c r="A2202" s="2" t="s">
        <v>2565</v>
      </c>
      <c r="B2202" s="2" t="s">
        <v>2566</v>
      </c>
      <c r="C2202" s="2" t="s">
        <v>63</v>
      </c>
      <c r="D2202" s="2" t="s">
        <v>2596</v>
      </c>
      <c r="E2202" s="2">
        <v>0</v>
      </c>
      <c r="F2202" s="2">
        <v>0</v>
      </c>
      <c r="G2202" s="2">
        <v>0</v>
      </c>
      <c r="H2202" s="2">
        <v>0</v>
      </c>
      <c r="I2202" s="2">
        <v>0</v>
      </c>
      <c r="J2202" s="2">
        <v>0</v>
      </c>
      <c r="K2202" s="2">
        <v>294</v>
      </c>
      <c r="L2202" s="2">
        <v>284</v>
      </c>
      <c r="M2202" s="2">
        <v>321</v>
      </c>
      <c r="N2202" s="2">
        <v>0</v>
      </c>
      <c r="O2202" s="2">
        <v>0</v>
      </c>
      <c r="P2202" s="2">
        <v>0</v>
      </c>
      <c r="Q2202" s="2">
        <v>0</v>
      </c>
      <c r="R2202" s="2">
        <v>0</v>
      </c>
      <c r="S2202" s="2">
        <v>0</v>
      </c>
      <c r="T2202" s="2">
        <v>0</v>
      </c>
      <c r="U2202" s="2">
        <v>0</v>
      </c>
      <c r="V2202" s="2">
        <v>0</v>
      </c>
      <c r="W2202" s="2">
        <v>0</v>
      </c>
      <c r="X2202" s="2">
        <v>0</v>
      </c>
      <c r="Y2202" s="2">
        <v>0</v>
      </c>
      <c r="Z2202" s="2">
        <v>0</v>
      </c>
      <c r="AA2202" s="2">
        <v>0</v>
      </c>
      <c r="AB2202" s="2">
        <v>899</v>
      </c>
    </row>
    <row r="2203" spans="1:28" x14ac:dyDescent="0.2">
      <c r="A2203" s="2" t="s">
        <v>2565</v>
      </c>
      <c r="B2203" s="2" t="s">
        <v>2566</v>
      </c>
      <c r="C2203" s="2" t="s">
        <v>65</v>
      </c>
      <c r="D2203" s="2" t="s">
        <v>2551</v>
      </c>
      <c r="E2203" s="2">
        <v>65</v>
      </c>
      <c r="F2203" s="2">
        <v>76</v>
      </c>
      <c r="G2203" s="2">
        <v>73</v>
      </c>
      <c r="H2203" s="2">
        <v>63</v>
      </c>
      <c r="I2203" s="2">
        <v>57</v>
      </c>
      <c r="J2203" s="2">
        <v>65</v>
      </c>
      <c r="K2203" s="2">
        <v>0</v>
      </c>
      <c r="L2203" s="2">
        <v>0</v>
      </c>
      <c r="M2203" s="2">
        <v>0</v>
      </c>
      <c r="N2203" s="2">
        <v>0</v>
      </c>
      <c r="O2203" s="2">
        <v>0</v>
      </c>
      <c r="P2203" s="2">
        <v>0</v>
      </c>
      <c r="Q2203" s="2">
        <v>0</v>
      </c>
      <c r="R2203" s="2">
        <v>0</v>
      </c>
      <c r="S2203" s="2">
        <v>0</v>
      </c>
      <c r="T2203" s="2">
        <v>0</v>
      </c>
      <c r="U2203" s="2">
        <v>0</v>
      </c>
      <c r="V2203" s="2">
        <v>0</v>
      </c>
      <c r="W2203" s="2">
        <v>0</v>
      </c>
      <c r="X2203" s="2">
        <v>0</v>
      </c>
      <c r="Y2203" s="2">
        <v>0</v>
      </c>
      <c r="Z2203" s="2">
        <v>0</v>
      </c>
      <c r="AA2203" s="2">
        <v>0</v>
      </c>
      <c r="AB2203" s="2">
        <v>399</v>
      </c>
    </row>
    <row r="2204" spans="1:28" x14ac:dyDescent="0.2">
      <c r="A2204" s="2" t="s">
        <v>2565</v>
      </c>
      <c r="B2204" s="2" t="s">
        <v>2566</v>
      </c>
      <c r="C2204" s="2" t="s">
        <v>67</v>
      </c>
      <c r="D2204" s="2" t="s">
        <v>2597</v>
      </c>
      <c r="E2204" s="2">
        <v>105</v>
      </c>
      <c r="F2204" s="2">
        <v>91</v>
      </c>
      <c r="G2204" s="2">
        <v>86</v>
      </c>
      <c r="H2204" s="2">
        <v>79</v>
      </c>
      <c r="I2204" s="2">
        <v>91</v>
      </c>
      <c r="J2204" s="2">
        <v>82</v>
      </c>
      <c r="K2204" s="2">
        <v>0</v>
      </c>
      <c r="L2204" s="2">
        <v>0</v>
      </c>
      <c r="M2204" s="2">
        <v>0</v>
      </c>
      <c r="N2204" s="2">
        <v>0</v>
      </c>
      <c r="O2204" s="2">
        <v>0</v>
      </c>
      <c r="P2204" s="2">
        <v>0</v>
      </c>
      <c r="Q2204" s="2">
        <v>0</v>
      </c>
      <c r="R2204" s="2">
        <v>0</v>
      </c>
      <c r="S2204" s="2">
        <v>0</v>
      </c>
      <c r="T2204" s="2">
        <v>0</v>
      </c>
      <c r="U2204" s="2">
        <v>0</v>
      </c>
      <c r="V2204" s="2">
        <v>0</v>
      </c>
      <c r="W2204" s="2">
        <v>0</v>
      </c>
      <c r="X2204" s="2">
        <v>0</v>
      </c>
      <c r="Y2204" s="2">
        <v>0</v>
      </c>
      <c r="Z2204" s="2">
        <v>0</v>
      </c>
      <c r="AA2204" s="2">
        <v>0</v>
      </c>
      <c r="AB2204" s="2">
        <v>534</v>
      </c>
    </row>
    <row r="2205" spans="1:28" x14ac:dyDescent="0.2">
      <c r="A2205" s="2" t="s">
        <v>2565</v>
      </c>
      <c r="B2205" s="2" t="s">
        <v>2566</v>
      </c>
      <c r="C2205" s="2" t="s">
        <v>209</v>
      </c>
      <c r="D2205" s="2" t="s">
        <v>2598</v>
      </c>
      <c r="E2205" s="2">
        <v>0</v>
      </c>
      <c r="F2205" s="2">
        <v>0</v>
      </c>
      <c r="G2205" s="2">
        <v>0</v>
      </c>
      <c r="H2205" s="2">
        <v>0</v>
      </c>
      <c r="I2205" s="2">
        <v>0</v>
      </c>
      <c r="J2205" s="2">
        <v>0</v>
      </c>
      <c r="K2205" s="2">
        <v>0</v>
      </c>
      <c r="L2205" s="2">
        <v>0</v>
      </c>
      <c r="M2205" s="2">
        <v>0</v>
      </c>
      <c r="N2205" s="2">
        <v>585</v>
      </c>
      <c r="O2205" s="2">
        <v>547</v>
      </c>
      <c r="P2205" s="2">
        <v>455</v>
      </c>
      <c r="Q2205" s="2">
        <v>398</v>
      </c>
      <c r="R2205" s="2">
        <v>0</v>
      </c>
      <c r="S2205" s="2">
        <v>0</v>
      </c>
      <c r="T2205" s="2">
        <v>0</v>
      </c>
      <c r="U2205" s="2">
        <v>0</v>
      </c>
      <c r="V2205" s="2">
        <v>0</v>
      </c>
      <c r="W2205" s="2">
        <v>0</v>
      </c>
      <c r="X2205" s="2">
        <v>0</v>
      </c>
      <c r="Y2205" s="2">
        <v>0</v>
      </c>
      <c r="Z2205" s="2">
        <v>0</v>
      </c>
      <c r="AA2205" s="2">
        <v>0</v>
      </c>
      <c r="AB2205" s="2">
        <v>1985</v>
      </c>
    </row>
    <row r="2206" spans="1:28" x14ac:dyDescent="0.2">
      <c r="A2206" s="2" t="s">
        <v>2565</v>
      </c>
      <c r="B2206" s="2" t="s">
        <v>2566</v>
      </c>
      <c r="C2206" s="2" t="s">
        <v>317</v>
      </c>
      <c r="D2206" s="2" t="s">
        <v>2599</v>
      </c>
      <c r="E2206" s="2">
        <v>111</v>
      </c>
      <c r="F2206" s="2">
        <v>124</v>
      </c>
      <c r="G2206" s="2">
        <v>126</v>
      </c>
      <c r="H2206" s="2">
        <v>117</v>
      </c>
      <c r="I2206" s="2">
        <v>130</v>
      </c>
      <c r="J2206" s="2">
        <v>153</v>
      </c>
      <c r="K2206" s="2">
        <v>0</v>
      </c>
      <c r="L2206" s="2">
        <v>0</v>
      </c>
      <c r="M2206" s="2">
        <v>0</v>
      </c>
      <c r="N2206" s="2">
        <v>0</v>
      </c>
      <c r="O2206" s="2">
        <v>0</v>
      </c>
      <c r="P2206" s="2">
        <v>0</v>
      </c>
      <c r="Q2206" s="2">
        <v>0</v>
      </c>
      <c r="R2206" s="2">
        <v>0</v>
      </c>
      <c r="S2206" s="2">
        <v>0</v>
      </c>
      <c r="T2206" s="2">
        <v>0</v>
      </c>
      <c r="U2206" s="2">
        <v>0</v>
      </c>
      <c r="V2206" s="2">
        <v>0</v>
      </c>
      <c r="W2206" s="2">
        <v>0</v>
      </c>
      <c r="X2206" s="2">
        <v>0</v>
      </c>
      <c r="Y2206" s="2">
        <v>0</v>
      </c>
      <c r="Z2206" s="2">
        <v>0</v>
      </c>
      <c r="AA2206" s="2">
        <v>0</v>
      </c>
      <c r="AB2206" s="2">
        <v>761</v>
      </c>
    </row>
    <row r="2207" spans="1:28" x14ac:dyDescent="0.2">
      <c r="A2207" s="2" t="s">
        <v>2565</v>
      </c>
      <c r="B2207" s="2" t="s">
        <v>2566</v>
      </c>
      <c r="C2207" s="2" t="s">
        <v>263</v>
      </c>
      <c r="D2207" s="2" t="s">
        <v>2600</v>
      </c>
      <c r="E2207" s="2">
        <v>0</v>
      </c>
      <c r="F2207" s="2">
        <v>0</v>
      </c>
      <c r="G2207" s="2">
        <v>0</v>
      </c>
      <c r="H2207" s="2">
        <v>0</v>
      </c>
      <c r="I2207" s="2">
        <v>0</v>
      </c>
      <c r="J2207" s="2">
        <v>0</v>
      </c>
      <c r="K2207" s="2">
        <v>176</v>
      </c>
      <c r="L2207" s="2">
        <v>200</v>
      </c>
      <c r="M2207" s="2">
        <v>145</v>
      </c>
      <c r="N2207" s="2">
        <v>0</v>
      </c>
      <c r="O2207" s="2">
        <v>0</v>
      </c>
      <c r="P2207" s="2">
        <v>0</v>
      </c>
      <c r="Q2207" s="2">
        <v>0</v>
      </c>
      <c r="R2207" s="2">
        <v>0</v>
      </c>
      <c r="S2207" s="2">
        <v>0</v>
      </c>
      <c r="T2207" s="2">
        <v>0</v>
      </c>
      <c r="U2207" s="2">
        <v>0</v>
      </c>
      <c r="V2207" s="2">
        <v>0</v>
      </c>
      <c r="W2207" s="2">
        <v>0</v>
      </c>
      <c r="X2207" s="2">
        <v>0</v>
      </c>
      <c r="Y2207" s="2">
        <v>0</v>
      </c>
      <c r="Z2207" s="2">
        <v>0</v>
      </c>
      <c r="AA2207" s="2">
        <v>0</v>
      </c>
      <c r="AB2207" s="2">
        <v>521</v>
      </c>
    </row>
    <row r="2208" spans="1:28" x14ac:dyDescent="0.2">
      <c r="A2208" s="2" t="s">
        <v>2565</v>
      </c>
      <c r="B2208" s="2" t="s">
        <v>2566</v>
      </c>
      <c r="C2208" s="2" t="s">
        <v>211</v>
      </c>
      <c r="D2208" s="2" t="s">
        <v>2601</v>
      </c>
      <c r="E2208" s="2">
        <v>95</v>
      </c>
      <c r="F2208" s="2">
        <v>117</v>
      </c>
      <c r="G2208" s="2">
        <v>95</v>
      </c>
      <c r="H2208" s="2">
        <v>105</v>
      </c>
      <c r="I2208" s="2">
        <v>107</v>
      </c>
      <c r="J2208" s="2">
        <v>109</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0</v>
      </c>
      <c r="AB2208" s="2">
        <v>628</v>
      </c>
    </row>
    <row r="2209" spans="1:28" x14ac:dyDescent="0.2">
      <c r="A2209" s="2" t="s">
        <v>2565</v>
      </c>
      <c r="B2209" s="2" t="s">
        <v>2566</v>
      </c>
      <c r="C2209" s="2" t="s">
        <v>75</v>
      </c>
      <c r="D2209" s="2" t="s">
        <v>2602</v>
      </c>
      <c r="E2209" s="2">
        <v>86</v>
      </c>
      <c r="F2209" s="2">
        <v>89</v>
      </c>
      <c r="G2209" s="2">
        <v>76</v>
      </c>
      <c r="H2209" s="2">
        <v>71</v>
      </c>
      <c r="I2209" s="2">
        <v>71</v>
      </c>
      <c r="J2209" s="2">
        <v>65</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0</v>
      </c>
      <c r="AB2209" s="2">
        <v>458</v>
      </c>
    </row>
    <row r="2210" spans="1:28" x14ac:dyDescent="0.2">
      <c r="A2210" s="2" t="s">
        <v>2565</v>
      </c>
      <c r="B2210" s="2" t="s">
        <v>2566</v>
      </c>
      <c r="C2210" s="2" t="s">
        <v>270</v>
      </c>
      <c r="D2210" s="2" t="s">
        <v>2603</v>
      </c>
      <c r="E2210" s="2">
        <v>0</v>
      </c>
      <c r="F2210" s="2">
        <v>0</v>
      </c>
      <c r="G2210" s="2">
        <v>0</v>
      </c>
      <c r="H2210" s="2">
        <v>0</v>
      </c>
      <c r="I2210" s="2">
        <v>0</v>
      </c>
      <c r="J2210" s="2">
        <v>0</v>
      </c>
      <c r="K2210" s="2">
        <v>18</v>
      </c>
      <c r="L2210" s="2">
        <v>41</v>
      </c>
      <c r="M2210" s="2">
        <v>56</v>
      </c>
      <c r="N2210" s="2">
        <v>0</v>
      </c>
      <c r="O2210" s="2">
        <v>0</v>
      </c>
      <c r="P2210" s="2">
        <v>0</v>
      </c>
      <c r="Q2210" s="2">
        <v>0</v>
      </c>
      <c r="R2210" s="2">
        <v>0</v>
      </c>
      <c r="S2210" s="2">
        <v>0</v>
      </c>
      <c r="T2210" s="2">
        <v>0</v>
      </c>
      <c r="U2210" s="2">
        <v>0</v>
      </c>
      <c r="V2210" s="2">
        <v>0</v>
      </c>
      <c r="W2210" s="2">
        <v>0</v>
      </c>
      <c r="X2210" s="2">
        <v>0</v>
      </c>
      <c r="Y2210" s="2">
        <v>0</v>
      </c>
      <c r="Z2210" s="2">
        <v>0</v>
      </c>
      <c r="AA2210" s="2">
        <v>0</v>
      </c>
      <c r="AB2210" s="2">
        <v>115</v>
      </c>
    </row>
    <row r="2211" spans="1:28" x14ac:dyDescent="0.2">
      <c r="A2211" s="2" t="s">
        <v>2565</v>
      </c>
      <c r="B2211" s="2" t="s">
        <v>2566</v>
      </c>
      <c r="C2211" s="2" t="s">
        <v>77</v>
      </c>
      <c r="D2211" s="2" t="s">
        <v>2604</v>
      </c>
      <c r="E2211" s="2">
        <v>77</v>
      </c>
      <c r="F2211" s="2">
        <v>77</v>
      </c>
      <c r="G2211" s="2">
        <v>78</v>
      </c>
      <c r="H2211" s="2">
        <v>91</v>
      </c>
      <c r="I2211" s="2">
        <v>82</v>
      </c>
      <c r="J2211" s="2">
        <v>96</v>
      </c>
      <c r="K2211" s="2">
        <v>0</v>
      </c>
      <c r="L2211" s="2">
        <v>0</v>
      </c>
      <c r="M2211" s="2">
        <v>0</v>
      </c>
      <c r="N2211" s="2">
        <v>0</v>
      </c>
      <c r="O2211" s="2">
        <v>0</v>
      </c>
      <c r="P2211" s="2">
        <v>0</v>
      </c>
      <c r="Q2211" s="2">
        <v>0</v>
      </c>
      <c r="R2211" s="2">
        <v>0</v>
      </c>
      <c r="S2211" s="2">
        <v>0</v>
      </c>
      <c r="T2211" s="2">
        <v>0</v>
      </c>
      <c r="U2211" s="2">
        <v>0</v>
      </c>
      <c r="V2211" s="2">
        <v>0</v>
      </c>
      <c r="W2211" s="2">
        <v>0</v>
      </c>
      <c r="X2211" s="2">
        <v>0</v>
      </c>
      <c r="Y2211" s="2">
        <v>0</v>
      </c>
      <c r="Z2211" s="2">
        <v>0</v>
      </c>
      <c r="AA2211" s="2">
        <v>0</v>
      </c>
      <c r="AB2211" s="2">
        <v>501</v>
      </c>
    </row>
    <row r="2212" spans="1:28" x14ac:dyDescent="0.2">
      <c r="A2212" s="2" t="s">
        <v>2565</v>
      </c>
      <c r="B2212" s="2" t="s">
        <v>2566</v>
      </c>
      <c r="C2212" s="2" t="s">
        <v>345</v>
      </c>
      <c r="D2212" s="2" t="s">
        <v>2605</v>
      </c>
      <c r="E2212" s="2">
        <v>0</v>
      </c>
      <c r="F2212" s="2">
        <v>0</v>
      </c>
      <c r="G2212" s="2">
        <v>0</v>
      </c>
      <c r="H2212" s="2">
        <v>0</v>
      </c>
      <c r="I2212" s="2">
        <v>0</v>
      </c>
      <c r="J2212" s="2">
        <v>0</v>
      </c>
      <c r="K2212" s="2">
        <v>0</v>
      </c>
      <c r="L2212" s="2">
        <v>0</v>
      </c>
      <c r="M2212" s="2">
        <v>0</v>
      </c>
      <c r="N2212" s="2">
        <v>29</v>
      </c>
      <c r="O2212" s="2">
        <v>37</v>
      </c>
      <c r="P2212" s="2">
        <v>43</v>
      </c>
      <c r="Q2212" s="2">
        <v>32</v>
      </c>
      <c r="R2212" s="2">
        <v>0</v>
      </c>
      <c r="S2212" s="2">
        <v>0</v>
      </c>
      <c r="T2212" s="2">
        <v>0</v>
      </c>
      <c r="U2212" s="2">
        <v>0</v>
      </c>
      <c r="V2212" s="2">
        <v>0</v>
      </c>
      <c r="W2212" s="2">
        <v>0</v>
      </c>
      <c r="X2212" s="2">
        <v>0</v>
      </c>
      <c r="Y2212" s="2">
        <v>0</v>
      </c>
      <c r="Z2212" s="2">
        <v>0</v>
      </c>
      <c r="AA2212" s="2">
        <v>0</v>
      </c>
      <c r="AB2212" s="2">
        <v>141</v>
      </c>
    </row>
    <row r="2213" spans="1:28" x14ac:dyDescent="0.2">
      <c r="A2213" s="2" t="s">
        <v>2565</v>
      </c>
      <c r="B2213" s="2" t="s">
        <v>2566</v>
      </c>
      <c r="C2213" s="2" t="s">
        <v>79</v>
      </c>
      <c r="D2213" s="2" t="s">
        <v>2606</v>
      </c>
      <c r="E2213" s="2">
        <v>0</v>
      </c>
      <c r="F2213" s="2">
        <v>0</v>
      </c>
      <c r="G2213" s="2">
        <v>0</v>
      </c>
      <c r="H2213" s="2">
        <v>0</v>
      </c>
      <c r="I2213" s="2">
        <v>0</v>
      </c>
      <c r="J2213" s="2">
        <v>0</v>
      </c>
      <c r="K2213" s="2">
        <v>392</v>
      </c>
      <c r="L2213" s="2">
        <v>355</v>
      </c>
      <c r="M2213" s="2">
        <v>447</v>
      </c>
      <c r="N2213" s="2">
        <v>0</v>
      </c>
      <c r="O2213" s="2">
        <v>0</v>
      </c>
      <c r="P2213" s="2">
        <v>0</v>
      </c>
      <c r="Q2213" s="2">
        <v>0</v>
      </c>
      <c r="R2213" s="2">
        <v>0</v>
      </c>
      <c r="S2213" s="2">
        <v>0</v>
      </c>
      <c r="T2213" s="2">
        <v>0</v>
      </c>
      <c r="U2213" s="2">
        <v>0</v>
      </c>
      <c r="V2213" s="2">
        <v>0</v>
      </c>
      <c r="W2213" s="2">
        <v>0</v>
      </c>
      <c r="X2213" s="2">
        <v>0</v>
      </c>
      <c r="Y2213" s="2">
        <v>0</v>
      </c>
      <c r="Z2213" s="2">
        <v>0</v>
      </c>
      <c r="AA2213" s="2">
        <v>0</v>
      </c>
      <c r="AB2213" s="2">
        <v>1194</v>
      </c>
    </row>
    <row r="2214" spans="1:28" x14ac:dyDescent="0.2">
      <c r="A2214" s="2" t="s">
        <v>2565</v>
      </c>
      <c r="B2214" s="2" t="s">
        <v>2566</v>
      </c>
      <c r="C2214" s="2" t="s">
        <v>81</v>
      </c>
      <c r="D2214" s="2" t="s">
        <v>2607</v>
      </c>
      <c r="E2214" s="2">
        <v>145</v>
      </c>
      <c r="F2214" s="2">
        <v>111</v>
      </c>
      <c r="G2214" s="2">
        <v>145</v>
      </c>
      <c r="H2214" s="2">
        <v>153</v>
      </c>
      <c r="I2214" s="2">
        <v>165</v>
      </c>
      <c r="J2214" s="2">
        <v>168</v>
      </c>
      <c r="K2214" s="2">
        <v>0</v>
      </c>
      <c r="L2214" s="2">
        <v>0</v>
      </c>
      <c r="M2214" s="2">
        <v>0</v>
      </c>
      <c r="N2214" s="2">
        <v>0</v>
      </c>
      <c r="O2214" s="2">
        <v>0</v>
      </c>
      <c r="P2214" s="2">
        <v>0</v>
      </c>
      <c r="Q2214" s="2">
        <v>0</v>
      </c>
      <c r="R2214" s="2">
        <v>0</v>
      </c>
      <c r="S2214" s="2">
        <v>0</v>
      </c>
      <c r="T2214" s="2">
        <v>0</v>
      </c>
      <c r="U2214" s="2">
        <v>0</v>
      </c>
      <c r="V2214" s="2">
        <v>0</v>
      </c>
      <c r="W2214" s="2">
        <v>0</v>
      </c>
      <c r="X2214" s="2">
        <v>0</v>
      </c>
      <c r="Y2214" s="2">
        <v>0</v>
      </c>
      <c r="Z2214" s="2">
        <v>0</v>
      </c>
      <c r="AA2214" s="2">
        <v>0</v>
      </c>
      <c r="AB2214" s="2">
        <v>887</v>
      </c>
    </row>
    <row r="2215" spans="1:28" x14ac:dyDescent="0.2">
      <c r="A2215" s="2" t="s">
        <v>2565</v>
      </c>
      <c r="B2215" s="2" t="s">
        <v>2566</v>
      </c>
      <c r="C2215" s="2" t="s">
        <v>1222</v>
      </c>
      <c r="D2215" s="2" t="s">
        <v>2608</v>
      </c>
      <c r="E2215" s="2">
        <v>0</v>
      </c>
      <c r="F2215" s="2">
        <v>0</v>
      </c>
      <c r="G2215" s="2">
        <v>0</v>
      </c>
      <c r="H2215" s="2">
        <v>0</v>
      </c>
      <c r="I2215" s="2">
        <v>0</v>
      </c>
      <c r="J2215" s="2">
        <v>0</v>
      </c>
      <c r="K2215" s="2">
        <v>323</v>
      </c>
      <c r="L2215" s="2">
        <v>289</v>
      </c>
      <c r="M2215" s="2">
        <v>323</v>
      </c>
      <c r="N2215" s="2">
        <v>0</v>
      </c>
      <c r="O2215" s="2">
        <v>0</v>
      </c>
      <c r="P2215" s="2">
        <v>0</v>
      </c>
      <c r="Q2215" s="2">
        <v>0</v>
      </c>
      <c r="R2215" s="2">
        <v>0</v>
      </c>
      <c r="S2215" s="2">
        <v>0</v>
      </c>
      <c r="T2215" s="2">
        <v>0</v>
      </c>
      <c r="U2215" s="2">
        <v>0</v>
      </c>
      <c r="V2215" s="2">
        <v>0</v>
      </c>
      <c r="W2215" s="2">
        <v>0</v>
      </c>
      <c r="X2215" s="2">
        <v>0</v>
      </c>
      <c r="Y2215" s="2">
        <v>0</v>
      </c>
      <c r="Z2215" s="2">
        <v>0</v>
      </c>
      <c r="AA2215" s="2">
        <v>0</v>
      </c>
      <c r="AB2215" s="2">
        <v>935</v>
      </c>
    </row>
    <row r="2216" spans="1:28" x14ac:dyDescent="0.2">
      <c r="A2216" s="2" t="s">
        <v>2565</v>
      </c>
      <c r="B2216" s="2" t="s">
        <v>2566</v>
      </c>
      <c r="C2216" s="2" t="s">
        <v>1686</v>
      </c>
      <c r="D2216" s="2" t="s">
        <v>2609</v>
      </c>
      <c r="E2216" s="2">
        <v>147</v>
      </c>
      <c r="F2216" s="2">
        <v>101</v>
      </c>
      <c r="G2216" s="2">
        <v>114</v>
      </c>
      <c r="H2216" s="2">
        <v>98</v>
      </c>
      <c r="I2216" s="2">
        <v>111</v>
      </c>
      <c r="J2216" s="2">
        <v>94</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0</v>
      </c>
      <c r="AB2216" s="2">
        <v>665</v>
      </c>
    </row>
    <row r="2217" spans="1:28" x14ac:dyDescent="0.2">
      <c r="A2217" s="2" t="s">
        <v>2565</v>
      </c>
      <c r="B2217" s="2" t="s">
        <v>2566</v>
      </c>
      <c r="C2217" s="2" t="s">
        <v>85</v>
      </c>
      <c r="D2217" s="2" t="s">
        <v>2610</v>
      </c>
      <c r="E2217" s="2">
        <v>0</v>
      </c>
      <c r="F2217" s="2">
        <v>0</v>
      </c>
      <c r="G2217" s="2">
        <v>0</v>
      </c>
      <c r="H2217" s="2">
        <v>0</v>
      </c>
      <c r="I2217" s="2">
        <v>0</v>
      </c>
      <c r="J2217" s="2">
        <v>0</v>
      </c>
      <c r="K2217" s="2">
        <v>321</v>
      </c>
      <c r="L2217" s="2">
        <v>336</v>
      </c>
      <c r="M2217" s="2">
        <v>332</v>
      </c>
      <c r="N2217" s="2">
        <v>0</v>
      </c>
      <c r="O2217" s="2">
        <v>0</v>
      </c>
      <c r="P2217" s="2">
        <v>0</v>
      </c>
      <c r="Q2217" s="2">
        <v>0</v>
      </c>
      <c r="R2217" s="2">
        <v>0</v>
      </c>
      <c r="S2217" s="2">
        <v>0</v>
      </c>
      <c r="T2217" s="2">
        <v>0</v>
      </c>
      <c r="U2217" s="2">
        <v>0</v>
      </c>
      <c r="V2217" s="2">
        <v>0</v>
      </c>
      <c r="W2217" s="2">
        <v>0</v>
      </c>
      <c r="X2217" s="2">
        <v>0</v>
      </c>
      <c r="Y2217" s="2">
        <v>0</v>
      </c>
      <c r="Z2217" s="2">
        <v>0</v>
      </c>
      <c r="AA2217" s="2">
        <v>0</v>
      </c>
      <c r="AB2217" s="2">
        <v>989</v>
      </c>
    </row>
    <row r="2218" spans="1:28" x14ac:dyDescent="0.2">
      <c r="A2218" s="2" t="s">
        <v>2565</v>
      </c>
      <c r="B2218" s="2" t="s">
        <v>2566</v>
      </c>
      <c r="C2218" s="2" t="s">
        <v>87</v>
      </c>
      <c r="D2218" s="2" t="s">
        <v>2611</v>
      </c>
      <c r="E2218" s="2">
        <v>92</v>
      </c>
      <c r="F2218" s="2">
        <v>79</v>
      </c>
      <c r="G2218" s="2">
        <v>93</v>
      </c>
      <c r="H2218" s="2">
        <v>89</v>
      </c>
      <c r="I2218" s="2">
        <v>90</v>
      </c>
      <c r="J2218" s="2">
        <v>89</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0</v>
      </c>
      <c r="AB2218" s="2">
        <v>532</v>
      </c>
    </row>
    <row r="2219" spans="1:28" x14ac:dyDescent="0.2">
      <c r="A2219" s="2" t="s">
        <v>2565</v>
      </c>
      <c r="B2219" s="2" t="s">
        <v>2566</v>
      </c>
      <c r="C2219" s="2" t="s">
        <v>708</v>
      </c>
      <c r="D2219" s="2" t="s">
        <v>2612</v>
      </c>
      <c r="E2219" s="2">
        <v>117</v>
      </c>
      <c r="F2219" s="2">
        <v>104</v>
      </c>
      <c r="G2219" s="2">
        <v>97</v>
      </c>
      <c r="H2219" s="2">
        <v>104</v>
      </c>
      <c r="I2219" s="2">
        <v>129</v>
      </c>
      <c r="J2219" s="2">
        <v>103</v>
      </c>
      <c r="K2219" s="2">
        <v>0</v>
      </c>
      <c r="L2219" s="2">
        <v>0</v>
      </c>
      <c r="M2219" s="2">
        <v>0</v>
      </c>
      <c r="N2219" s="2">
        <v>0</v>
      </c>
      <c r="O2219" s="2">
        <v>0</v>
      </c>
      <c r="P2219" s="2">
        <v>0</v>
      </c>
      <c r="Q2219" s="2">
        <v>0</v>
      </c>
      <c r="R2219" s="2">
        <v>0</v>
      </c>
      <c r="S2219" s="2">
        <v>0</v>
      </c>
      <c r="T2219" s="2">
        <v>0</v>
      </c>
      <c r="U2219" s="2">
        <v>0</v>
      </c>
      <c r="V2219" s="2">
        <v>0</v>
      </c>
      <c r="W2219" s="2">
        <v>0</v>
      </c>
      <c r="X2219" s="2">
        <v>0</v>
      </c>
      <c r="Y2219" s="2">
        <v>0</v>
      </c>
      <c r="Z2219" s="2">
        <v>0</v>
      </c>
      <c r="AA2219" s="2">
        <v>0</v>
      </c>
      <c r="AB2219" s="2">
        <v>654</v>
      </c>
    </row>
    <row r="2220" spans="1:28" x14ac:dyDescent="0.2">
      <c r="A2220" s="2" t="s">
        <v>2565</v>
      </c>
      <c r="B2220" s="2" t="s">
        <v>2566</v>
      </c>
      <c r="C2220" s="2" t="s">
        <v>1229</v>
      </c>
      <c r="D2220" s="2" t="s">
        <v>2613</v>
      </c>
      <c r="E2220" s="2">
        <v>0</v>
      </c>
      <c r="F2220" s="2">
        <v>0</v>
      </c>
      <c r="G2220" s="2">
        <v>0</v>
      </c>
      <c r="H2220" s="2">
        <v>0</v>
      </c>
      <c r="I2220" s="2">
        <v>0</v>
      </c>
      <c r="J2220" s="2">
        <v>0</v>
      </c>
      <c r="K2220" s="2">
        <v>252</v>
      </c>
      <c r="L2220" s="2">
        <v>301</v>
      </c>
      <c r="M2220" s="2">
        <v>262</v>
      </c>
      <c r="N2220" s="2">
        <v>0</v>
      </c>
      <c r="O2220" s="2">
        <v>0</v>
      </c>
      <c r="P2220" s="2">
        <v>0</v>
      </c>
      <c r="Q2220" s="2">
        <v>0</v>
      </c>
      <c r="R2220" s="2">
        <v>0</v>
      </c>
      <c r="S2220" s="2">
        <v>0</v>
      </c>
      <c r="T2220" s="2">
        <v>0</v>
      </c>
      <c r="U2220" s="2">
        <v>0</v>
      </c>
      <c r="V2220" s="2">
        <v>0</v>
      </c>
      <c r="W2220" s="2">
        <v>0</v>
      </c>
      <c r="X2220" s="2">
        <v>0</v>
      </c>
      <c r="Y2220" s="2">
        <v>0</v>
      </c>
      <c r="Z2220" s="2">
        <v>0</v>
      </c>
      <c r="AA2220" s="2">
        <v>0</v>
      </c>
      <c r="AB2220" s="2">
        <v>815</v>
      </c>
    </row>
    <row r="2221" spans="1:28" x14ac:dyDescent="0.2">
      <c r="A2221" s="2" t="s">
        <v>2565</v>
      </c>
      <c r="B2221" s="2" t="s">
        <v>2566</v>
      </c>
      <c r="C2221" s="2" t="s">
        <v>89</v>
      </c>
      <c r="D2221" s="2" t="s">
        <v>2614</v>
      </c>
      <c r="E2221" s="2">
        <v>0</v>
      </c>
      <c r="F2221" s="2">
        <v>0</v>
      </c>
      <c r="G2221" s="2">
        <v>0</v>
      </c>
      <c r="H2221" s="2">
        <v>0</v>
      </c>
      <c r="I2221" s="2">
        <v>0</v>
      </c>
      <c r="J2221" s="2">
        <v>0</v>
      </c>
      <c r="K2221" s="2">
        <v>261</v>
      </c>
      <c r="L2221" s="2">
        <v>249</v>
      </c>
      <c r="M2221" s="2">
        <v>210</v>
      </c>
      <c r="N2221" s="2">
        <v>0</v>
      </c>
      <c r="O2221" s="2">
        <v>0</v>
      </c>
      <c r="P2221" s="2">
        <v>0</v>
      </c>
      <c r="Q2221" s="2">
        <v>0</v>
      </c>
      <c r="R2221" s="2">
        <v>0</v>
      </c>
      <c r="S2221" s="2">
        <v>0</v>
      </c>
      <c r="T2221" s="2">
        <v>0</v>
      </c>
      <c r="U2221" s="2">
        <v>0</v>
      </c>
      <c r="V2221" s="2">
        <v>0</v>
      </c>
      <c r="W2221" s="2">
        <v>0</v>
      </c>
      <c r="X2221" s="2">
        <v>0</v>
      </c>
      <c r="Y2221" s="2">
        <v>0</v>
      </c>
      <c r="Z2221" s="2">
        <v>0</v>
      </c>
      <c r="AA2221" s="2">
        <v>0</v>
      </c>
      <c r="AB2221" s="2">
        <v>720</v>
      </c>
    </row>
    <row r="2222" spans="1:28" x14ac:dyDescent="0.2">
      <c r="A2222" s="2" t="s">
        <v>2565</v>
      </c>
      <c r="B2222" s="2" t="s">
        <v>2566</v>
      </c>
      <c r="C2222" s="2" t="s">
        <v>712</v>
      </c>
      <c r="D2222" s="2" t="s">
        <v>2615</v>
      </c>
      <c r="E2222" s="2">
        <v>0</v>
      </c>
      <c r="F2222" s="2">
        <v>0</v>
      </c>
      <c r="G2222" s="2">
        <v>0</v>
      </c>
      <c r="H2222" s="2">
        <v>0</v>
      </c>
      <c r="I2222" s="2">
        <v>0</v>
      </c>
      <c r="J2222" s="2">
        <v>0</v>
      </c>
      <c r="K2222" s="2">
        <v>202</v>
      </c>
      <c r="L2222" s="2">
        <v>216</v>
      </c>
      <c r="M2222" s="2">
        <v>210</v>
      </c>
      <c r="N2222" s="2">
        <v>0</v>
      </c>
      <c r="O2222" s="2">
        <v>0</v>
      </c>
      <c r="P2222" s="2">
        <v>0</v>
      </c>
      <c r="Q2222" s="2">
        <v>0</v>
      </c>
      <c r="R2222" s="2">
        <v>0</v>
      </c>
      <c r="S2222" s="2">
        <v>0</v>
      </c>
      <c r="T2222" s="2">
        <v>0</v>
      </c>
      <c r="U2222" s="2">
        <v>0</v>
      </c>
      <c r="V2222" s="2">
        <v>0</v>
      </c>
      <c r="W2222" s="2">
        <v>0</v>
      </c>
      <c r="X2222" s="2">
        <v>0</v>
      </c>
      <c r="Y2222" s="2">
        <v>0</v>
      </c>
      <c r="Z2222" s="2">
        <v>0</v>
      </c>
      <c r="AA2222" s="2">
        <v>0</v>
      </c>
      <c r="AB2222" s="2">
        <v>628</v>
      </c>
    </row>
    <row r="2223" spans="1:28" x14ac:dyDescent="0.2">
      <c r="A2223" s="2" t="s">
        <v>2565</v>
      </c>
      <c r="B2223" s="2" t="s">
        <v>2566</v>
      </c>
      <c r="C2223" s="2" t="s">
        <v>91</v>
      </c>
      <c r="D2223" s="2" t="s">
        <v>2616</v>
      </c>
      <c r="E2223" s="2">
        <v>86</v>
      </c>
      <c r="F2223" s="2">
        <v>81</v>
      </c>
      <c r="G2223" s="2">
        <v>91</v>
      </c>
      <c r="H2223" s="2">
        <v>75</v>
      </c>
      <c r="I2223" s="2">
        <v>75</v>
      </c>
      <c r="J2223" s="2">
        <v>85</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0</v>
      </c>
      <c r="AB2223" s="2">
        <v>493</v>
      </c>
    </row>
    <row r="2224" spans="1:28" x14ac:dyDescent="0.2">
      <c r="A2224" s="2" t="s">
        <v>2565</v>
      </c>
      <c r="B2224" s="2" t="s">
        <v>2566</v>
      </c>
      <c r="C2224" s="2" t="s">
        <v>715</v>
      </c>
      <c r="D2224" s="2" t="s">
        <v>2617</v>
      </c>
      <c r="E2224" s="2">
        <v>0</v>
      </c>
      <c r="F2224" s="2">
        <v>0</v>
      </c>
      <c r="G2224" s="2">
        <v>0</v>
      </c>
      <c r="H2224" s="2">
        <v>0</v>
      </c>
      <c r="I2224" s="2">
        <v>0</v>
      </c>
      <c r="J2224" s="2">
        <v>0</v>
      </c>
      <c r="K2224" s="2">
        <v>408</v>
      </c>
      <c r="L2224" s="2">
        <v>425</v>
      </c>
      <c r="M2224" s="2">
        <v>450</v>
      </c>
      <c r="N2224" s="2">
        <v>0</v>
      </c>
      <c r="O2224" s="2">
        <v>0</v>
      </c>
      <c r="P2224" s="2">
        <v>0</v>
      </c>
      <c r="Q2224" s="2">
        <v>0</v>
      </c>
      <c r="R2224" s="2">
        <v>0</v>
      </c>
      <c r="S2224" s="2">
        <v>0</v>
      </c>
      <c r="T2224" s="2">
        <v>0</v>
      </c>
      <c r="U2224" s="2">
        <v>0</v>
      </c>
      <c r="V2224" s="2">
        <v>0</v>
      </c>
      <c r="W2224" s="2">
        <v>0</v>
      </c>
      <c r="X2224" s="2">
        <v>0</v>
      </c>
      <c r="Y2224" s="2">
        <v>0</v>
      </c>
      <c r="Z2224" s="2">
        <v>0</v>
      </c>
      <c r="AA2224" s="2">
        <v>0</v>
      </c>
      <c r="AB2224" s="2">
        <v>1283</v>
      </c>
    </row>
    <row r="2225" spans="1:28" x14ac:dyDescent="0.2">
      <c r="A2225" s="2" t="s">
        <v>2565</v>
      </c>
      <c r="B2225" s="2" t="s">
        <v>2566</v>
      </c>
      <c r="C2225" s="2" t="s">
        <v>278</v>
      </c>
      <c r="D2225" s="2" t="s">
        <v>2618</v>
      </c>
      <c r="E2225" s="2">
        <v>0</v>
      </c>
      <c r="F2225" s="2">
        <v>0</v>
      </c>
      <c r="G2225" s="2">
        <v>0</v>
      </c>
      <c r="H2225" s="2">
        <v>0</v>
      </c>
      <c r="I2225" s="2">
        <v>0</v>
      </c>
      <c r="J2225" s="2">
        <v>0</v>
      </c>
      <c r="K2225" s="2">
        <v>283</v>
      </c>
      <c r="L2225" s="2">
        <v>239</v>
      </c>
      <c r="M2225" s="2">
        <v>251</v>
      </c>
      <c r="N2225" s="2">
        <v>0</v>
      </c>
      <c r="O2225" s="2">
        <v>0</v>
      </c>
      <c r="P2225" s="2">
        <v>0</v>
      </c>
      <c r="Q2225" s="2">
        <v>0</v>
      </c>
      <c r="R2225" s="2">
        <v>0</v>
      </c>
      <c r="S2225" s="2">
        <v>0</v>
      </c>
      <c r="T2225" s="2">
        <v>0</v>
      </c>
      <c r="U2225" s="2">
        <v>0</v>
      </c>
      <c r="V2225" s="2">
        <v>0</v>
      </c>
      <c r="W2225" s="2">
        <v>0</v>
      </c>
      <c r="X2225" s="2">
        <v>0</v>
      </c>
      <c r="Y2225" s="2">
        <v>0</v>
      </c>
      <c r="Z2225" s="2">
        <v>0</v>
      </c>
      <c r="AA2225" s="2">
        <v>0</v>
      </c>
      <c r="AB2225" s="2">
        <v>773</v>
      </c>
    </row>
    <row r="2226" spans="1:28" x14ac:dyDescent="0.2">
      <c r="A2226" s="2" t="s">
        <v>2565</v>
      </c>
      <c r="B2226" s="2" t="s">
        <v>2566</v>
      </c>
      <c r="C2226" s="2" t="s">
        <v>280</v>
      </c>
      <c r="D2226" s="2" t="s">
        <v>2619</v>
      </c>
      <c r="E2226" s="2">
        <v>0</v>
      </c>
      <c r="F2226" s="2">
        <v>0</v>
      </c>
      <c r="G2226" s="2">
        <v>0</v>
      </c>
      <c r="H2226" s="2">
        <v>0</v>
      </c>
      <c r="I2226" s="2">
        <v>0</v>
      </c>
      <c r="J2226" s="2">
        <v>0</v>
      </c>
      <c r="K2226" s="2">
        <v>294</v>
      </c>
      <c r="L2226" s="2">
        <v>298</v>
      </c>
      <c r="M2226" s="2">
        <v>300</v>
      </c>
      <c r="N2226" s="2">
        <v>0</v>
      </c>
      <c r="O2226" s="2">
        <v>0</v>
      </c>
      <c r="P2226" s="2">
        <v>0</v>
      </c>
      <c r="Q2226" s="2">
        <v>0</v>
      </c>
      <c r="R2226" s="2">
        <v>0</v>
      </c>
      <c r="S2226" s="2">
        <v>0</v>
      </c>
      <c r="T2226" s="2">
        <v>0</v>
      </c>
      <c r="U2226" s="2">
        <v>0</v>
      </c>
      <c r="V2226" s="2">
        <v>0</v>
      </c>
      <c r="W2226" s="2">
        <v>0</v>
      </c>
      <c r="X2226" s="2">
        <v>0</v>
      </c>
      <c r="Y2226" s="2">
        <v>0</v>
      </c>
      <c r="Z2226" s="2">
        <v>0</v>
      </c>
      <c r="AA2226" s="2">
        <v>0</v>
      </c>
      <c r="AB2226" s="2">
        <v>892</v>
      </c>
    </row>
    <row r="2227" spans="1:28" x14ac:dyDescent="0.2">
      <c r="A2227" s="2" t="s">
        <v>2565</v>
      </c>
      <c r="B2227" s="2" t="s">
        <v>2566</v>
      </c>
      <c r="C2227" s="2" t="s">
        <v>724</v>
      </c>
      <c r="D2227" s="2" t="s">
        <v>2620</v>
      </c>
      <c r="E2227" s="2">
        <v>0</v>
      </c>
      <c r="F2227" s="2">
        <v>0</v>
      </c>
      <c r="G2227" s="2">
        <v>0</v>
      </c>
      <c r="H2227" s="2">
        <v>0</v>
      </c>
      <c r="I2227" s="2">
        <v>0</v>
      </c>
      <c r="J2227" s="2">
        <v>0</v>
      </c>
      <c r="K2227" s="2">
        <v>0</v>
      </c>
      <c r="L2227" s="2">
        <v>0</v>
      </c>
      <c r="M2227" s="2">
        <v>0</v>
      </c>
      <c r="N2227" s="2">
        <v>479</v>
      </c>
      <c r="O2227" s="2">
        <v>379</v>
      </c>
      <c r="P2227" s="2">
        <v>334</v>
      </c>
      <c r="Q2227" s="2">
        <v>256</v>
      </c>
      <c r="R2227" s="2">
        <v>0</v>
      </c>
      <c r="S2227" s="2">
        <v>0</v>
      </c>
      <c r="T2227" s="2">
        <v>0</v>
      </c>
      <c r="U2227" s="2">
        <v>0</v>
      </c>
      <c r="V2227" s="2">
        <v>0</v>
      </c>
      <c r="W2227" s="2">
        <v>0</v>
      </c>
      <c r="X2227" s="2">
        <v>0</v>
      </c>
      <c r="Y2227" s="2">
        <v>0</v>
      </c>
      <c r="Z2227" s="2">
        <v>0</v>
      </c>
      <c r="AA2227" s="2">
        <v>0</v>
      </c>
      <c r="AB2227" s="2">
        <v>1448</v>
      </c>
    </row>
    <row r="2228" spans="1:28" x14ac:dyDescent="0.2">
      <c r="A2228" s="2" t="s">
        <v>2565</v>
      </c>
      <c r="B2228" s="2" t="s">
        <v>2566</v>
      </c>
      <c r="C2228" s="2" t="s">
        <v>282</v>
      </c>
      <c r="D2228" s="2" t="s">
        <v>2621</v>
      </c>
      <c r="E2228" s="2">
        <v>0</v>
      </c>
      <c r="F2228" s="2">
        <v>0</v>
      </c>
      <c r="G2228" s="2">
        <v>0</v>
      </c>
      <c r="H2228" s="2">
        <v>0</v>
      </c>
      <c r="I2228" s="2">
        <v>0</v>
      </c>
      <c r="J2228" s="2">
        <v>0</v>
      </c>
      <c r="K2228" s="2">
        <v>0</v>
      </c>
      <c r="L2228" s="2">
        <v>0</v>
      </c>
      <c r="M2228" s="2">
        <v>0</v>
      </c>
      <c r="N2228" s="2">
        <v>786</v>
      </c>
      <c r="O2228" s="2">
        <v>565</v>
      </c>
      <c r="P2228" s="2">
        <v>522</v>
      </c>
      <c r="Q2228" s="2">
        <v>473</v>
      </c>
      <c r="R2228" s="2">
        <v>0</v>
      </c>
      <c r="S2228" s="2">
        <v>0</v>
      </c>
      <c r="T2228" s="2">
        <v>0</v>
      </c>
      <c r="U2228" s="2">
        <v>0</v>
      </c>
      <c r="V2228" s="2">
        <v>0</v>
      </c>
      <c r="W2228" s="2">
        <v>0</v>
      </c>
      <c r="X2228" s="2">
        <v>0</v>
      </c>
      <c r="Y2228" s="2">
        <v>0</v>
      </c>
      <c r="Z2228" s="2">
        <v>0</v>
      </c>
      <c r="AA2228" s="2">
        <v>0</v>
      </c>
      <c r="AB2228" s="2">
        <v>2346</v>
      </c>
    </row>
    <row r="2229" spans="1:28" x14ac:dyDescent="0.2">
      <c r="A2229" s="2" t="s">
        <v>2565</v>
      </c>
      <c r="B2229" s="2" t="s">
        <v>2566</v>
      </c>
      <c r="C2229" s="2" t="s">
        <v>727</v>
      </c>
      <c r="D2229" s="2" t="s">
        <v>2622</v>
      </c>
      <c r="E2229" s="2">
        <v>84</v>
      </c>
      <c r="F2229" s="2">
        <v>73</v>
      </c>
      <c r="G2229" s="2">
        <v>91</v>
      </c>
      <c r="H2229" s="2">
        <v>95</v>
      </c>
      <c r="I2229" s="2">
        <v>86</v>
      </c>
      <c r="J2229" s="2">
        <v>92</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0</v>
      </c>
      <c r="AB2229" s="2">
        <v>521</v>
      </c>
    </row>
    <row r="2230" spans="1:28" x14ac:dyDescent="0.2">
      <c r="A2230" s="2" t="s">
        <v>2565</v>
      </c>
      <c r="B2230" s="2" t="s">
        <v>2566</v>
      </c>
      <c r="C2230" s="2" t="s">
        <v>729</v>
      </c>
      <c r="D2230" s="2" t="s">
        <v>2623</v>
      </c>
      <c r="E2230" s="2">
        <v>105</v>
      </c>
      <c r="F2230" s="2">
        <v>100</v>
      </c>
      <c r="G2230" s="2">
        <v>107</v>
      </c>
      <c r="H2230" s="2">
        <v>97</v>
      </c>
      <c r="I2230" s="2">
        <v>97</v>
      </c>
      <c r="J2230" s="2">
        <v>113</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0</v>
      </c>
      <c r="AB2230" s="2">
        <v>619</v>
      </c>
    </row>
    <row r="2231" spans="1:28" x14ac:dyDescent="0.2">
      <c r="A2231" s="2" t="s">
        <v>2565</v>
      </c>
      <c r="B2231" s="2" t="s">
        <v>2566</v>
      </c>
      <c r="C2231" s="2" t="s">
        <v>731</v>
      </c>
      <c r="D2231" s="2" t="s">
        <v>2624</v>
      </c>
      <c r="E2231" s="2">
        <v>90</v>
      </c>
      <c r="F2231" s="2">
        <v>80</v>
      </c>
      <c r="G2231" s="2">
        <v>83</v>
      </c>
      <c r="H2231" s="2">
        <v>91</v>
      </c>
      <c r="I2231" s="2">
        <v>63</v>
      </c>
      <c r="J2231" s="2">
        <v>96</v>
      </c>
      <c r="K2231" s="2">
        <v>0</v>
      </c>
      <c r="L2231" s="2">
        <v>0</v>
      </c>
      <c r="M2231" s="2">
        <v>0</v>
      </c>
      <c r="N2231" s="2">
        <v>0</v>
      </c>
      <c r="O2231" s="2">
        <v>0</v>
      </c>
      <c r="P2231" s="2">
        <v>0</v>
      </c>
      <c r="Q2231" s="2">
        <v>0</v>
      </c>
      <c r="R2231" s="2">
        <v>0</v>
      </c>
      <c r="S2231" s="2">
        <v>0</v>
      </c>
      <c r="T2231" s="2">
        <v>0</v>
      </c>
      <c r="U2231" s="2">
        <v>0</v>
      </c>
      <c r="V2231" s="2">
        <v>0</v>
      </c>
      <c r="W2231" s="2">
        <v>0</v>
      </c>
      <c r="X2231" s="2">
        <v>0</v>
      </c>
      <c r="Y2231" s="2">
        <v>0</v>
      </c>
      <c r="Z2231" s="2">
        <v>0</v>
      </c>
      <c r="AA2231" s="2">
        <v>0</v>
      </c>
      <c r="AB2231" s="2">
        <v>503</v>
      </c>
    </row>
    <row r="2232" spans="1:28" x14ac:dyDescent="0.2">
      <c r="A2232" s="2" t="s">
        <v>2565</v>
      </c>
      <c r="B2232" s="2" t="s">
        <v>2566</v>
      </c>
      <c r="C2232" s="2" t="s">
        <v>284</v>
      </c>
      <c r="D2232" s="2" t="s">
        <v>2625</v>
      </c>
      <c r="E2232" s="2">
        <v>53</v>
      </c>
      <c r="F2232" s="2">
        <v>43</v>
      </c>
      <c r="G2232" s="2">
        <v>59</v>
      </c>
      <c r="H2232" s="2">
        <v>66</v>
      </c>
      <c r="I2232" s="2">
        <v>80</v>
      </c>
      <c r="J2232" s="2">
        <v>67</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0</v>
      </c>
      <c r="AB2232" s="2">
        <v>368</v>
      </c>
    </row>
    <row r="2233" spans="1:28" x14ac:dyDescent="0.2">
      <c r="A2233" s="2" t="s">
        <v>2565</v>
      </c>
      <c r="B2233" s="2" t="s">
        <v>2566</v>
      </c>
      <c r="C2233" s="2" t="s">
        <v>734</v>
      </c>
      <c r="D2233" s="2" t="s">
        <v>2626</v>
      </c>
      <c r="E2233" s="2">
        <v>87</v>
      </c>
      <c r="F2233" s="2">
        <v>86</v>
      </c>
      <c r="G2233" s="2">
        <v>105</v>
      </c>
      <c r="H2233" s="2">
        <v>92</v>
      </c>
      <c r="I2233" s="2">
        <v>96</v>
      </c>
      <c r="J2233" s="2">
        <v>112</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0</v>
      </c>
      <c r="AB2233" s="2">
        <v>578</v>
      </c>
    </row>
    <row r="2234" spans="1:28" x14ac:dyDescent="0.2">
      <c r="A2234" s="2" t="s">
        <v>2565</v>
      </c>
      <c r="B2234" s="2" t="s">
        <v>2566</v>
      </c>
      <c r="C2234" s="2" t="s">
        <v>286</v>
      </c>
      <c r="D2234" s="2" t="s">
        <v>2627</v>
      </c>
      <c r="E2234" s="2">
        <v>90</v>
      </c>
      <c r="F2234" s="2">
        <v>95</v>
      </c>
      <c r="G2234" s="2">
        <v>96</v>
      </c>
      <c r="H2234" s="2">
        <v>77</v>
      </c>
      <c r="I2234" s="2">
        <v>104</v>
      </c>
      <c r="J2234" s="2">
        <v>101</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0</v>
      </c>
      <c r="AB2234" s="2">
        <v>563</v>
      </c>
    </row>
    <row r="2235" spans="1:28" x14ac:dyDescent="0.2">
      <c r="A2235" s="2" t="s">
        <v>2565</v>
      </c>
      <c r="B2235" s="2" t="s">
        <v>2566</v>
      </c>
      <c r="C2235" s="2" t="s">
        <v>740</v>
      </c>
      <c r="D2235" s="2" t="s">
        <v>2628</v>
      </c>
      <c r="E2235" s="2">
        <v>0</v>
      </c>
      <c r="F2235" s="2">
        <v>0</v>
      </c>
      <c r="G2235" s="2">
        <v>0</v>
      </c>
      <c r="H2235" s="2">
        <v>0</v>
      </c>
      <c r="I2235" s="2">
        <v>0</v>
      </c>
      <c r="J2235" s="2">
        <v>0</v>
      </c>
      <c r="K2235" s="2">
        <v>378</v>
      </c>
      <c r="L2235" s="2">
        <v>393</v>
      </c>
      <c r="M2235" s="2">
        <v>412</v>
      </c>
      <c r="N2235" s="2">
        <v>0</v>
      </c>
      <c r="O2235" s="2">
        <v>0</v>
      </c>
      <c r="P2235" s="2">
        <v>0</v>
      </c>
      <c r="Q2235" s="2">
        <v>0</v>
      </c>
      <c r="R2235" s="2">
        <v>0</v>
      </c>
      <c r="S2235" s="2">
        <v>0</v>
      </c>
      <c r="T2235" s="2">
        <v>0</v>
      </c>
      <c r="U2235" s="2">
        <v>0</v>
      </c>
      <c r="V2235" s="2">
        <v>0</v>
      </c>
      <c r="W2235" s="2">
        <v>0</v>
      </c>
      <c r="X2235" s="2">
        <v>0</v>
      </c>
      <c r="Y2235" s="2">
        <v>0</v>
      </c>
      <c r="Z2235" s="2">
        <v>0</v>
      </c>
      <c r="AA2235" s="2">
        <v>0</v>
      </c>
      <c r="AB2235" s="2">
        <v>1183</v>
      </c>
    </row>
    <row r="2236" spans="1:28" x14ac:dyDescent="0.2">
      <c r="A2236" s="2" t="s">
        <v>2565</v>
      </c>
      <c r="B2236" s="2" t="s">
        <v>2566</v>
      </c>
      <c r="C2236" s="2" t="s">
        <v>292</v>
      </c>
      <c r="D2236" s="2" t="s">
        <v>2629</v>
      </c>
      <c r="E2236" s="2">
        <v>0</v>
      </c>
      <c r="F2236" s="2">
        <v>0</v>
      </c>
      <c r="G2236" s="2">
        <v>0</v>
      </c>
      <c r="H2236" s="2">
        <v>0</v>
      </c>
      <c r="I2236" s="2">
        <v>0</v>
      </c>
      <c r="J2236" s="2">
        <v>0</v>
      </c>
      <c r="K2236" s="2">
        <v>0</v>
      </c>
      <c r="L2236" s="2">
        <v>0</v>
      </c>
      <c r="M2236" s="2">
        <v>0</v>
      </c>
      <c r="N2236" s="2">
        <v>446</v>
      </c>
      <c r="O2236" s="2">
        <v>357</v>
      </c>
      <c r="P2236" s="2">
        <v>625</v>
      </c>
      <c r="Q2236" s="2">
        <v>548</v>
      </c>
      <c r="R2236" s="2">
        <v>0</v>
      </c>
      <c r="S2236" s="2">
        <v>0</v>
      </c>
      <c r="T2236" s="2">
        <v>0</v>
      </c>
      <c r="U2236" s="2">
        <v>0</v>
      </c>
      <c r="V2236" s="2">
        <v>0</v>
      </c>
      <c r="W2236" s="2">
        <v>0</v>
      </c>
      <c r="X2236" s="2">
        <v>0</v>
      </c>
      <c r="Y2236" s="2">
        <v>0</v>
      </c>
      <c r="Z2236" s="2">
        <v>0</v>
      </c>
      <c r="AA2236" s="2">
        <v>0</v>
      </c>
      <c r="AB2236" s="2">
        <v>1976</v>
      </c>
    </row>
    <row r="2237" spans="1:28" x14ac:dyDescent="0.2">
      <c r="A2237" s="2" t="s">
        <v>2565</v>
      </c>
      <c r="B2237" s="2" t="s">
        <v>2566</v>
      </c>
      <c r="C2237" s="2" t="s">
        <v>296</v>
      </c>
      <c r="D2237" s="2" t="s">
        <v>2630</v>
      </c>
      <c r="E2237" s="2">
        <v>0</v>
      </c>
      <c r="F2237" s="2">
        <v>0</v>
      </c>
      <c r="G2237" s="2">
        <v>0</v>
      </c>
      <c r="H2237" s="2">
        <v>0</v>
      </c>
      <c r="I2237" s="2">
        <v>0</v>
      </c>
      <c r="J2237" s="2">
        <v>0</v>
      </c>
      <c r="K2237" s="2">
        <v>0</v>
      </c>
      <c r="L2237" s="2">
        <v>0</v>
      </c>
      <c r="M2237" s="2">
        <v>0</v>
      </c>
      <c r="N2237" s="2">
        <v>555</v>
      </c>
      <c r="O2237" s="2">
        <v>395</v>
      </c>
      <c r="P2237" s="2">
        <v>350</v>
      </c>
      <c r="Q2237" s="2">
        <v>308</v>
      </c>
      <c r="R2237" s="2">
        <v>0</v>
      </c>
      <c r="S2237" s="2">
        <v>0</v>
      </c>
      <c r="T2237" s="2">
        <v>0</v>
      </c>
      <c r="U2237" s="2">
        <v>0</v>
      </c>
      <c r="V2237" s="2">
        <v>0</v>
      </c>
      <c r="W2237" s="2">
        <v>0</v>
      </c>
      <c r="X2237" s="2">
        <v>0</v>
      </c>
      <c r="Y2237" s="2">
        <v>0</v>
      </c>
      <c r="Z2237" s="2">
        <v>0</v>
      </c>
      <c r="AA2237" s="2">
        <v>0</v>
      </c>
      <c r="AB2237" s="2">
        <v>1608</v>
      </c>
    </row>
    <row r="2238" spans="1:28" x14ac:dyDescent="0.2">
      <c r="A2238" s="2" t="s">
        <v>2565</v>
      </c>
      <c r="B2238" s="2" t="s">
        <v>2566</v>
      </c>
      <c r="C2238" s="2" t="s">
        <v>1249</v>
      </c>
      <c r="D2238" s="2" t="s">
        <v>2631</v>
      </c>
      <c r="E2238" s="2">
        <v>0</v>
      </c>
      <c r="F2238" s="2">
        <v>0</v>
      </c>
      <c r="G2238" s="2">
        <v>0</v>
      </c>
      <c r="H2238" s="2">
        <v>0</v>
      </c>
      <c r="I2238" s="2">
        <v>0</v>
      </c>
      <c r="J2238" s="2">
        <v>0</v>
      </c>
      <c r="K2238" s="2">
        <v>0</v>
      </c>
      <c r="L2238" s="2">
        <v>0</v>
      </c>
      <c r="M2238" s="2">
        <v>0</v>
      </c>
      <c r="N2238" s="2">
        <v>532</v>
      </c>
      <c r="O2238" s="2">
        <v>542</v>
      </c>
      <c r="P2238" s="2">
        <v>485</v>
      </c>
      <c r="Q2238" s="2">
        <v>366</v>
      </c>
      <c r="R2238" s="2">
        <v>0</v>
      </c>
      <c r="S2238" s="2">
        <v>0</v>
      </c>
      <c r="T2238" s="2">
        <v>0</v>
      </c>
      <c r="U2238" s="2">
        <v>0</v>
      </c>
      <c r="V2238" s="2">
        <v>0</v>
      </c>
      <c r="W2238" s="2">
        <v>0</v>
      </c>
      <c r="X2238" s="2">
        <v>0</v>
      </c>
      <c r="Y2238" s="2">
        <v>0</v>
      </c>
      <c r="Z2238" s="2">
        <v>0</v>
      </c>
      <c r="AA2238" s="2">
        <v>0</v>
      </c>
      <c r="AB2238" s="2">
        <v>1925</v>
      </c>
    </row>
    <row r="2239" spans="1:28" x14ac:dyDescent="0.2">
      <c r="A2239" s="2" t="s">
        <v>2565</v>
      </c>
      <c r="B2239" s="2" t="s">
        <v>2566</v>
      </c>
      <c r="C2239" s="2" t="s">
        <v>1115</v>
      </c>
      <c r="D2239" s="2" t="s">
        <v>2632</v>
      </c>
      <c r="E2239" s="2">
        <v>0</v>
      </c>
      <c r="F2239" s="2">
        <v>0</v>
      </c>
      <c r="G2239" s="2">
        <v>0</v>
      </c>
      <c r="H2239" s="2">
        <v>0</v>
      </c>
      <c r="I2239" s="2">
        <v>0</v>
      </c>
      <c r="J2239" s="2">
        <v>0</v>
      </c>
      <c r="K2239" s="2">
        <v>7</v>
      </c>
      <c r="L2239" s="2">
        <v>6</v>
      </c>
      <c r="M2239" s="2">
        <v>22</v>
      </c>
      <c r="N2239" s="2">
        <v>0</v>
      </c>
      <c r="O2239" s="2">
        <v>0</v>
      </c>
      <c r="P2239" s="2">
        <v>0</v>
      </c>
      <c r="Q2239" s="2">
        <v>0</v>
      </c>
      <c r="R2239" s="2">
        <v>0</v>
      </c>
      <c r="S2239" s="2">
        <v>0</v>
      </c>
      <c r="T2239" s="2">
        <v>0</v>
      </c>
      <c r="U2239" s="2">
        <v>0</v>
      </c>
      <c r="V2239" s="2">
        <v>0</v>
      </c>
      <c r="W2239" s="2">
        <v>0</v>
      </c>
      <c r="X2239" s="2">
        <v>0</v>
      </c>
      <c r="Y2239" s="2">
        <v>0</v>
      </c>
      <c r="Z2239" s="2">
        <v>0</v>
      </c>
      <c r="AA2239" s="2">
        <v>0</v>
      </c>
      <c r="AB2239" s="2">
        <v>35</v>
      </c>
    </row>
    <row r="2240" spans="1:28" x14ac:dyDescent="0.2">
      <c r="A2240" s="2" t="s">
        <v>2565</v>
      </c>
      <c r="B2240" s="2" t="s">
        <v>2566</v>
      </c>
      <c r="C2240" s="2" t="s">
        <v>1251</v>
      </c>
      <c r="D2240" s="2" t="s">
        <v>2633</v>
      </c>
      <c r="E2240" s="2">
        <v>60</v>
      </c>
      <c r="F2240" s="2">
        <v>68</v>
      </c>
      <c r="G2240" s="2">
        <v>84</v>
      </c>
      <c r="H2240" s="2">
        <v>88</v>
      </c>
      <c r="I2240" s="2">
        <v>125</v>
      </c>
      <c r="J2240" s="2">
        <v>118</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0</v>
      </c>
      <c r="AB2240" s="2">
        <v>543</v>
      </c>
    </row>
    <row r="2241" spans="1:28" x14ac:dyDescent="0.2">
      <c r="A2241" s="2" t="s">
        <v>2565</v>
      </c>
      <c r="B2241" s="2" t="s">
        <v>2566</v>
      </c>
      <c r="C2241" s="2" t="s">
        <v>753</v>
      </c>
      <c r="D2241" s="2" t="s">
        <v>2634</v>
      </c>
      <c r="E2241" s="2">
        <v>106</v>
      </c>
      <c r="F2241" s="2">
        <v>81</v>
      </c>
      <c r="G2241" s="2">
        <v>106</v>
      </c>
      <c r="H2241" s="2">
        <v>87</v>
      </c>
      <c r="I2241" s="2">
        <v>95</v>
      </c>
      <c r="J2241" s="2">
        <v>64</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0</v>
      </c>
      <c r="AB2241" s="2">
        <v>539</v>
      </c>
    </row>
    <row r="2242" spans="1:28" x14ac:dyDescent="0.2">
      <c r="A2242" s="2" t="s">
        <v>2565</v>
      </c>
      <c r="B2242" s="2" t="s">
        <v>2566</v>
      </c>
      <c r="C2242" s="2" t="s">
        <v>1466</v>
      </c>
      <c r="D2242" s="2" t="s">
        <v>2635</v>
      </c>
      <c r="E2242" s="2">
        <v>0</v>
      </c>
      <c r="F2242" s="2">
        <v>0</v>
      </c>
      <c r="G2242" s="2">
        <v>0</v>
      </c>
      <c r="H2242" s="2">
        <v>0</v>
      </c>
      <c r="I2242" s="2">
        <v>0</v>
      </c>
      <c r="J2242" s="2">
        <v>0</v>
      </c>
      <c r="K2242" s="2">
        <v>0</v>
      </c>
      <c r="L2242" s="2">
        <v>0</v>
      </c>
      <c r="M2242" s="2">
        <v>0</v>
      </c>
      <c r="N2242" s="2">
        <v>480</v>
      </c>
      <c r="O2242" s="2">
        <v>538</v>
      </c>
      <c r="P2242" s="2">
        <v>514</v>
      </c>
      <c r="Q2242" s="2">
        <v>507</v>
      </c>
      <c r="R2242" s="2">
        <v>0</v>
      </c>
      <c r="S2242" s="2">
        <v>0</v>
      </c>
      <c r="T2242" s="2">
        <v>0</v>
      </c>
      <c r="U2242" s="2">
        <v>0</v>
      </c>
      <c r="V2242" s="2">
        <v>0</v>
      </c>
      <c r="W2242" s="2">
        <v>0</v>
      </c>
      <c r="X2242" s="2">
        <v>0</v>
      </c>
      <c r="Y2242" s="2">
        <v>0</v>
      </c>
      <c r="Z2242" s="2">
        <v>0</v>
      </c>
      <c r="AA2242" s="2">
        <v>0</v>
      </c>
      <c r="AB2242" s="2">
        <v>2039</v>
      </c>
    </row>
    <row r="2243" spans="1:28" x14ac:dyDescent="0.2">
      <c r="A2243" s="2" t="s">
        <v>2565</v>
      </c>
      <c r="B2243" s="2" t="s">
        <v>2566</v>
      </c>
      <c r="C2243" s="2" t="s">
        <v>991</v>
      </c>
      <c r="D2243" s="2" t="s">
        <v>2636</v>
      </c>
      <c r="E2243" s="2">
        <v>70</v>
      </c>
      <c r="F2243" s="2">
        <v>74</v>
      </c>
      <c r="G2243" s="2">
        <v>77</v>
      </c>
      <c r="H2243" s="2">
        <v>77</v>
      </c>
      <c r="I2243" s="2">
        <v>83</v>
      </c>
      <c r="J2243" s="2">
        <v>79</v>
      </c>
      <c r="K2243" s="2">
        <v>58</v>
      </c>
      <c r="L2243" s="2">
        <v>71</v>
      </c>
      <c r="M2243" s="2">
        <v>63</v>
      </c>
      <c r="N2243" s="2">
        <v>0</v>
      </c>
      <c r="O2243" s="2">
        <v>0</v>
      </c>
      <c r="P2243" s="2">
        <v>0</v>
      </c>
      <c r="Q2243" s="2">
        <v>0</v>
      </c>
      <c r="R2243" s="2">
        <v>0</v>
      </c>
      <c r="S2243" s="2">
        <v>0</v>
      </c>
      <c r="T2243" s="2">
        <v>0</v>
      </c>
      <c r="U2243" s="2">
        <v>0</v>
      </c>
      <c r="V2243" s="2">
        <v>0</v>
      </c>
      <c r="W2243" s="2">
        <v>0</v>
      </c>
      <c r="X2243" s="2">
        <v>0</v>
      </c>
      <c r="Y2243" s="2">
        <v>0</v>
      </c>
      <c r="Z2243" s="2">
        <v>0</v>
      </c>
      <c r="AA2243" s="2">
        <v>0</v>
      </c>
      <c r="AB2243" s="2">
        <v>652</v>
      </c>
    </row>
    <row r="2244" spans="1:28" x14ac:dyDescent="0.2">
      <c r="A2244" s="2" t="s">
        <v>2565</v>
      </c>
      <c r="B2244" s="2" t="s">
        <v>2566</v>
      </c>
      <c r="C2244" s="2" t="s">
        <v>1469</v>
      </c>
      <c r="D2244" s="2" t="s">
        <v>2637</v>
      </c>
      <c r="E2244" s="2">
        <v>114</v>
      </c>
      <c r="F2244" s="2">
        <v>106</v>
      </c>
      <c r="G2244" s="2">
        <v>131</v>
      </c>
      <c r="H2244" s="2">
        <v>116</v>
      </c>
      <c r="I2244" s="2">
        <v>143</v>
      </c>
      <c r="J2244" s="2">
        <v>148</v>
      </c>
      <c r="K2244" s="2">
        <v>0</v>
      </c>
      <c r="L2244" s="2">
        <v>0</v>
      </c>
      <c r="M2244" s="2">
        <v>0</v>
      </c>
      <c r="N2244" s="2">
        <v>0</v>
      </c>
      <c r="O2244" s="2">
        <v>0</v>
      </c>
      <c r="P2244" s="2">
        <v>0</v>
      </c>
      <c r="Q2244" s="2">
        <v>0</v>
      </c>
      <c r="R2244" s="2">
        <v>0</v>
      </c>
      <c r="S2244" s="2">
        <v>0</v>
      </c>
      <c r="T2244" s="2">
        <v>0</v>
      </c>
      <c r="U2244" s="2">
        <v>0</v>
      </c>
      <c r="V2244" s="2">
        <v>0</v>
      </c>
      <c r="W2244" s="2">
        <v>0</v>
      </c>
      <c r="X2244" s="2">
        <v>0</v>
      </c>
      <c r="Y2244" s="2">
        <v>0</v>
      </c>
      <c r="Z2244" s="2">
        <v>0</v>
      </c>
      <c r="AA2244" s="2">
        <v>0</v>
      </c>
      <c r="AB2244" s="2">
        <v>758</v>
      </c>
    </row>
    <row r="2245" spans="1:28" x14ac:dyDescent="0.2">
      <c r="A2245" s="2" t="s">
        <v>2565</v>
      </c>
      <c r="B2245" s="2" t="s">
        <v>2566</v>
      </c>
      <c r="C2245" s="2" t="s">
        <v>298</v>
      </c>
      <c r="D2245" s="2" t="s">
        <v>332</v>
      </c>
      <c r="E2245" s="2">
        <v>0</v>
      </c>
      <c r="F2245" s="2">
        <v>0</v>
      </c>
      <c r="G2245" s="2">
        <v>0</v>
      </c>
      <c r="H2245" s="2">
        <v>0</v>
      </c>
      <c r="I2245" s="2">
        <v>0</v>
      </c>
      <c r="J2245" s="2">
        <v>0</v>
      </c>
      <c r="K2245" s="2">
        <v>318</v>
      </c>
      <c r="L2245" s="2">
        <v>379</v>
      </c>
      <c r="M2245" s="2">
        <v>390</v>
      </c>
      <c r="N2245" s="2">
        <v>0</v>
      </c>
      <c r="O2245" s="2">
        <v>0</v>
      </c>
      <c r="P2245" s="2">
        <v>0</v>
      </c>
      <c r="Q2245" s="2">
        <v>0</v>
      </c>
      <c r="R2245" s="2">
        <v>0</v>
      </c>
      <c r="S2245" s="2">
        <v>0</v>
      </c>
      <c r="T2245" s="2">
        <v>0</v>
      </c>
      <c r="U2245" s="2">
        <v>0</v>
      </c>
      <c r="V2245" s="2">
        <v>0</v>
      </c>
      <c r="W2245" s="2">
        <v>0</v>
      </c>
      <c r="X2245" s="2">
        <v>0</v>
      </c>
      <c r="Y2245" s="2">
        <v>0</v>
      </c>
      <c r="Z2245" s="2">
        <v>0</v>
      </c>
      <c r="AA2245" s="2">
        <v>0</v>
      </c>
      <c r="AB2245" s="2">
        <v>1087</v>
      </c>
    </row>
    <row r="2246" spans="1:28" x14ac:dyDescent="0.2">
      <c r="A2246" s="2" t="s">
        <v>2565</v>
      </c>
      <c r="B2246" s="2" t="s">
        <v>2566</v>
      </c>
      <c r="C2246" s="2" t="s">
        <v>1780</v>
      </c>
      <c r="D2246" s="2" t="s">
        <v>2638</v>
      </c>
      <c r="E2246" s="2">
        <v>0</v>
      </c>
      <c r="F2246" s="2">
        <v>0</v>
      </c>
      <c r="G2246" s="2">
        <v>0</v>
      </c>
      <c r="H2246" s="2">
        <v>0</v>
      </c>
      <c r="I2246" s="2">
        <v>0</v>
      </c>
      <c r="J2246" s="2">
        <v>0</v>
      </c>
      <c r="K2246" s="2">
        <v>0</v>
      </c>
      <c r="L2246" s="2">
        <v>0</v>
      </c>
      <c r="M2246" s="2">
        <v>0</v>
      </c>
      <c r="N2246" s="2">
        <v>493</v>
      </c>
      <c r="O2246" s="2">
        <v>459</v>
      </c>
      <c r="P2246" s="2">
        <v>443</v>
      </c>
      <c r="Q2246" s="2">
        <v>437</v>
      </c>
      <c r="R2246" s="2">
        <v>0</v>
      </c>
      <c r="S2246" s="2">
        <v>0</v>
      </c>
      <c r="T2246" s="2">
        <v>0</v>
      </c>
      <c r="U2246" s="2">
        <v>0</v>
      </c>
      <c r="V2246" s="2">
        <v>0</v>
      </c>
      <c r="W2246" s="2">
        <v>0</v>
      </c>
      <c r="X2246" s="2">
        <v>0</v>
      </c>
      <c r="Y2246" s="2">
        <v>0</v>
      </c>
      <c r="Z2246" s="2">
        <v>0</v>
      </c>
      <c r="AA2246" s="2">
        <v>0</v>
      </c>
      <c r="AB2246" s="2">
        <v>1832</v>
      </c>
    </row>
    <row r="2247" spans="1:28" x14ac:dyDescent="0.2">
      <c r="A2247" s="2" t="s">
        <v>2565</v>
      </c>
      <c r="B2247" s="2" t="s">
        <v>2566</v>
      </c>
      <c r="C2247" s="2" t="s">
        <v>756</v>
      </c>
      <c r="D2247" s="2" t="s">
        <v>2639</v>
      </c>
      <c r="E2247" s="2">
        <v>99</v>
      </c>
      <c r="F2247" s="2">
        <v>86</v>
      </c>
      <c r="G2247" s="2">
        <v>88</v>
      </c>
      <c r="H2247" s="2">
        <v>73</v>
      </c>
      <c r="I2247" s="2">
        <v>80</v>
      </c>
      <c r="J2247" s="2">
        <v>87</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0</v>
      </c>
      <c r="AB2247" s="2">
        <v>513</v>
      </c>
    </row>
    <row r="2248" spans="1:28" x14ac:dyDescent="0.2">
      <c r="A2248" s="2" t="s">
        <v>2565</v>
      </c>
      <c r="B2248" s="2" t="s">
        <v>2566</v>
      </c>
      <c r="C2248" s="2" t="s">
        <v>1783</v>
      </c>
      <c r="D2248" s="2" t="s">
        <v>2640</v>
      </c>
      <c r="E2248" s="2">
        <v>152</v>
      </c>
      <c r="F2248" s="2">
        <v>156</v>
      </c>
      <c r="G2248" s="2">
        <v>163</v>
      </c>
      <c r="H2248" s="2">
        <v>147</v>
      </c>
      <c r="I2248" s="2">
        <v>140</v>
      </c>
      <c r="J2248" s="2">
        <v>122</v>
      </c>
      <c r="K2248" s="2">
        <v>0</v>
      </c>
      <c r="L2248" s="2">
        <v>0</v>
      </c>
      <c r="M2248" s="2">
        <v>0</v>
      </c>
      <c r="N2248" s="2">
        <v>0</v>
      </c>
      <c r="O2248" s="2">
        <v>0</v>
      </c>
      <c r="P2248" s="2">
        <v>0</v>
      </c>
      <c r="Q2248" s="2">
        <v>0</v>
      </c>
      <c r="R2248" s="2">
        <v>0</v>
      </c>
      <c r="S2248" s="2">
        <v>0</v>
      </c>
      <c r="T2248" s="2">
        <v>0</v>
      </c>
      <c r="U2248" s="2">
        <v>0</v>
      </c>
      <c r="V2248" s="2">
        <v>0</v>
      </c>
      <c r="W2248" s="2">
        <v>0</v>
      </c>
      <c r="X2248" s="2">
        <v>0</v>
      </c>
      <c r="Y2248" s="2">
        <v>0</v>
      </c>
      <c r="Z2248" s="2">
        <v>0</v>
      </c>
      <c r="AA2248" s="2">
        <v>0</v>
      </c>
      <c r="AB2248" s="2">
        <v>880</v>
      </c>
    </row>
    <row r="2249" spans="1:28" x14ac:dyDescent="0.2">
      <c r="A2249" s="2" t="s">
        <v>2565</v>
      </c>
      <c r="B2249" s="2" t="s">
        <v>2566</v>
      </c>
      <c r="C2249" s="2" t="s">
        <v>758</v>
      </c>
      <c r="D2249" s="2" t="s">
        <v>1238</v>
      </c>
      <c r="E2249" s="2">
        <v>100</v>
      </c>
      <c r="F2249" s="2">
        <v>100</v>
      </c>
      <c r="G2249" s="2">
        <v>95</v>
      </c>
      <c r="H2249" s="2">
        <v>99</v>
      </c>
      <c r="I2249" s="2">
        <v>106</v>
      </c>
      <c r="J2249" s="2">
        <v>101</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0</v>
      </c>
      <c r="AB2249" s="2">
        <v>601</v>
      </c>
    </row>
    <row r="2250" spans="1:28" x14ac:dyDescent="0.2">
      <c r="A2250" s="2" t="s">
        <v>2565</v>
      </c>
      <c r="B2250" s="2" t="s">
        <v>2566</v>
      </c>
      <c r="C2250" s="2" t="s">
        <v>760</v>
      </c>
      <c r="D2250" s="2" t="s">
        <v>2641</v>
      </c>
      <c r="E2250" s="2">
        <v>121</v>
      </c>
      <c r="F2250" s="2">
        <v>116</v>
      </c>
      <c r="G2250" s="2">
        <v>127</v>
      </c>
      <c r="H2250" s="2">
        <v>145</v>
      </c>
      <c r="I2250" s="2">
        <v>148</v>
      </c>
      <c r="J2250" s="2">
        <v>156</v>
      </c>
      <c r="K2250" s="2">
        <v>0</v>
      </c>
      <c r="L2250" s="2">
        <v>0</v>
      </c>
      <c r="M2250" s="2">
        <v>0</v>
      </c>
      <c r="N2250" s="2">
        <v>0</v>
      </c>
      <c r="O2250" s="2">
        <v>0</v>
      </c>
      <c r="P2250" s="2">
        <v>0</v>
      </c>
      <c r="Q2250" s="2">
        <v>0</v>
      </c>
      <c r="R2250" s="2">
        <v>0</v>
      </c>
      <c r="S2250" s="2">
        <v>0</v>
      </c>
      <c r="T2250" s="2">
        <v>0</v>
      </c>
      <c r="U2250" s="2">
        <v>0</v>
      </c>
      <c r="V2250" s="2">
        <v>0</v>
      </c>
      <c r="W2250" s="2">
        <v>0</v>
      </c>
      <c r="X2250" s="2">
        <v>0</v>
      </c>
      <c r="Y2250" s="2">
        <v>0</v>
      </c>
      <c r="Z2250" s="2">
        <v>0</v>
      </c>
      <c r="AA2250" s="2">
        <v>0</v>
      </c>
      <c r="AB2250" s="2">
        <v>813</v>
      </c>
    </row>
    <row r="2251" spans="1:28" x14ac:dyDescent="0.2">
      <c r="A2251" s="2" t="s">
        <v>2565</v>
      </c>
      <c r="B2251" s="2" t="s">
        <v>2566</v>
      </c>
      <c r="C2251" s="2" t="s">
        <v>95</v>
      </c>
      <c r="D2251" s="2" t="s">
        <v>2642</v>
      </c>
      <c r="E2251" s="2">
        <v>0</v>
      </c>
      <c r="F2251" s="2">
        <v>0</v>
      </c>
      <c r="G2251" s="2">
        <v>0</v>
      </c>
      <c r="H2251" s="2">
        <v>0</v>
      </c>
      <c r="I2251" s="2">
        <v>0</v>
      </c>
      <c r="J2251" s="2">
        <v>0</v>
      </c>
      <c r="K2251" s="2">
        <v>340</v>
      </c>
      <c r="L2251" s="2">
        <v>342</v>
      </c>
      <c r="M2251" s="2">
        <v>376</v>
      </c>
      <c r="N2251" s="2">
        <v>0</v>
      </c>
      <c r="O2251" s="2">
        <v>0</v>
      </c>
      <c r="P2251" s="2">
        <v>0</v>
      </c>
      <c r="Q2251" s="2">
        <v>0</v>
      </c>
      <c r="R2251" s="2">
        <v>0</v>
      </c>
      <c r="S2251" s="2">
        <v>0</v>
      </c>
      <c r="T2251" s="2">
        <v>0</v>
      </c>
      <c r="U2251" s="2">
        <v>0</v>
      </c>
      <c r="V2251" s="2">
        <v>0</v>
      </c>
      <c r="W2251" s="2">
        <v>0</v>
      </c>
      <c r="X2251" s="2">
        <v>0</v>
      </c>
      <c r="Y2251" s="2">
        <v>0</v>
      </c>
      <c r="Z2251" s="2">
        <v>0</v>
      </c>
      <c r="AA2251" s="2">
        <v>0</v>
      </c>
      <c r="AB2251" s="2">
        <v>1058</v>
      </c>
    </row>
    <row r="2252" spans="1:28" x14ac:dyDescent="0.2">
      <c r="A2252" s="2" t="s">
        <v>2565</v>
      </c>
      <c r="B2252" s="2" t="s">
        <v>2566</v>
      </c>
      <c r="C2252" s="2" t="s">
        <v>301</v>
      </c>
      <c r="D2252" s="2" t="s">
        <v>2643</v>
      </c>
      <c r="E2252" s="2">
        <v>158</v>
      </c>
      <c r="F2252" s="2">
        <v>151</v>
      </c>
      <c r="G2252" s="2">
        <v>147</v>
      </c>
      <c r="H2252" s="2">
        <v>159</v>
      </c>
      <c r="I2252" s="2">
        <v>149</v>
      </c>
      <c r="J2252" s="2">
        <v>168</v>
      </c>
      <c r="K2252" s="2">
        <v>0</v>
      </c>
      <c r="L2252" s="2">
        <v>0</v>
      </c>
      <c r="M2252" s="2">
        <v>0</v>
      </c>
      <c r="N2252" s="2">
        <v>0</v>
      </c>
      <c r="O2252" s="2">
        <v>0</v>
      </c>
      <c r="P2252" s="2">
        <v>0</v>
      </c>
      <c r="Q2252" s="2">
        <v>0</v>
      </c>
      <c r="R2252" s="2">
        <v>0</v>
      </c>
      <c r="S2252" s="2">
        <v>0</v>
      </c>
      <c r="T2252" s="2">
        <v>0</v>
      </c>
      <c r="U2252" s="2">
        <v>0</v>
      </c>
      <c r="V2252" s="2">
        <v>0</v>
      </c>
      <c r="W2252" s="2">
        <v>0</v>
      </c>
      <c r="X2252" s="2">
        <v>0</v>
      </c>
      <c r="Y2252" s="2">
        <v>0</v>
      </c>
      <c r="Z2252" s="2">
        <v>0</v>
      </c>
      <c r="AA2252" s="2">
        <v>0</v>
      </c>
      <c r="AB2252" s="2">
        <v>932</v>
      </c>
    </row>
    <row r="2253" spans="1:28" x14ac:dyDescent="0.2">
      <c r="A2253" s="2" t="s">
        <v>2565</v>
      </c>
      <c r="B2253" s="2" t="s">
        <v>2566</v>
      </c>
      <c r="C2253" s="2" t="s">
        <v>763</v>
      </c>
      <c r="D2253" s="2" t="s">
        <v>2644</v>
      </c>
      <c r="E2253" s="2">
        <v>94</v>
      </c>
      <c r="F2253" s="2">
        <v>95</v>
      </c>
      <c r="G2253" s="2">
        <v>90</v>
      </c>
      <c r="H2253" s="2">
        <v>86</v>
      </c>
      <c r="I2253" s="2">
        <v>80</v>
      </c>
      <c r="J2253" s="2">
        <v>77</v>
      </c>
      <c r="K2253" s="2">
        <v>0</v>
      </c>
      <c r="L2253" s="2">
        <v>0</v>
      </c>
      <c r="M2253" s="2">
        <v>0</v>
      </c>
      <c r="N2253" s="2">
        <v>0</v>
      </c>
      <c r="O2253" s="2">
        <v>0</v>
      </c>
      <c r="P2253" s="2">
        <v>0</v>
      </c>
      <c r="Q2253" s="2">
        <v>0</v>
      </c>
      <c r="R2253" s="2">
        <v>0</v>
      </c>
      <c r="S2253" s="2">
        <v>0</v>
      </c>
      <c r="T2253" s="2">
        <v>0</v>
      </c>
      <c r="U2253" s="2">
        <v>0</v>
      </c>
      <c r="V2253" s="2">
        <v>0</v>
      </c>
      <c r="W2253" s="2">
        <v>0</v>
      </c>
      <c r="X2253" s="2">
        <v>0</v>
      </c>
      <c r="Y2253" s="2">
        <v>0</v>
      </c>
      <c r="Z2253" s="2">
        <v>0</v>
      </c>
      <c r="AA2253" s="2">
        <v>0</v>
      </c>
      <c r="AB2253" s="2">
        <v>522</v>
      </c>
    </row>
    <row r="2254" spans="1:28" x14ac:dyDescent="0.2">
      <c r="A2254" s="2" t="s">
        <v>2565</v>
      </c>
      <c r="B2254" s="2" t="s">
        <v>2566</v>
      </c>
      <c r="C2254" s="2" t="s">
        <v>996</v>
      </c>
      <c r="D2254" s="2" t="s">
        <v>2645</v>
      </c>
      <c r="E2254" s="2">
        <v>85</v>
      </c>
      <c r="F2254" s="2">
        <v>89</v>
      </c>
      <c r="G2254" s="2">
        <v>103</v>
      </c>
      <c r="H2254" s="2">
        <v>93</v>
      </c>
      <c r="I2254" s="2">
        <v>105</v>
      </c>
      <c r="J2254" s="2">
        <v>131</v>
      </c>
      <c r="K2254" s="2">
        <v>0</v>
      </c>
      <c r="L2254" s="2">
        <v>0</v>
      </c>
      <c r="M2254" s="2">
        <v>0</v>
      </c>
      <c r="N2254" s="2">
        <v>0</v>
      </c>
      <c r="O2254" s="2">
        <v>0</v>
      </c>
      <c r="P2254" s="2">
        <v>0</v>
      </c>
      <c r="Q2254" s="2">
        <v>0</v>
      </c>
      <c r="R2254" s="2">
        <v>0</v>
      </c>
      <c r="S2254" s="2">
        <v>0</v>
      </c>
      <c r="T2254" s="2">
        <v>0</v>
      </c>
      <c r="U2254" s="2">
        <v>0</v>
      </c>
      <c r="V2254" s="2">
        <v>0</v>
      </c>
      <c r="W2254" s="2">
        <v>0</v>
      </c>
      <c r="X2254" s="2">
        <v>0</v>
      </c>
      <c r="Y2254" s="2">
        <v>0</v>
      </c>
      <c r="Z2254" s="2">
        <v>0</v>
      </c>
      <c r="AA2254" s="2">
        <v>0</v>
      </c>
      <c r="AB2254" s="2">
        <v>606</v>
      </c>
    </row>
    <row r="2255" spans="1:28" x14ac:dyDescent="0.2">
      <c r="A2255" s="2" t="s">
        <v>2565</v>
      </c>
      <c r="B2255" s="2" t="s">
        <v>2566</v>
      </c>
      <c r="C2255" s="2" t="s">
        <v>765</v>
      </c>
      <c r="D2255" s="2" t="s">
        <v>2646</v>
      </c>
      <c r="E2255" s="2">
        <v>109</v>
      </c>
      <c r="F2255" s="2">
        <v>103</v>
      </c>
      <c r="G2255" s="2">
        <v>101</v>
      </c>
      <c r="H2255" s="2">
        <v>102</v>
      </c>
      <c r="I2255" s="2">
        <v>115</v>
      </c>
      <c r="J2255" s="2">
        <v>122</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0</v>
      </c>
      <c r="AB2255" s="2">
        <v>652</v>
      </c>
    </row>
    <row r="2256" spans="1:28" x14ac:dyDescent="0.2">
      <c r="A2256" s="2" t="s">
        <v>2565</v>
      </c>
      <c r="B2256" s="2" t="s">
        <v>2566</v>
      </c>
      <c r="C2256" s="2" t="s">
        <v>767</v>
      </c>
      <c r="D2256" s="2" t="s">
        <v>2647</v>
      </c>
      <c r="E2256" s="2">
        <v>0</v>
      </c>
      <c r="F2256" s="2">
        <v>0</v>
      </c>
      <c r="G2256" s="2">
        <v>0</v>
      </c>
      <c r="H2256" s="2">
        <v>0</v>
      </c>
      <c r="I2256" s="2">
        <v>0</v>
      </c>
      <c r="J2256" s="2">
        <v>0</v>
      </c>
      <c r="K2256" s="2">
        <v>0</v>
      </c>
      <c r="L2256" s="2">
        <v>0</v>
      </c>
      <c r="M2256" s="2">
        <v>0</v>
      </c>
      <c r="N2256" s="2">
        <v>537</v>
      </c>
      <c r="O2256" s="2">
        <v>586</v>
      </c>
      <c r="P2256" s="2">
        <v>519</v>
      </c>
      <c r="Q2256" s="2">
        <v>510</v>
      </c>
      <c r="R2256" s="2">
        <v>0</v>
      </c>
      <c r="S2256" s="2">
        <v>0</v>
      </c>
      <c r="T2256" s="2">
        <v>0</v>
      </c>
      <c r="U2256" s="2">
        <v>0</v>
      </c>
      <c r="V2256" s="2">
        <v>0</v>
      </c>
      <c r="W2256" s="2">
        <v>0</v>
      </c>
      <c r="X2256" s="2">
        <v>0</v>
      </c>
      <c r="Y2256" s="2">
        <v>0</v>
      </c>
      <c r="Z2256" s="2">
        <v>0</v>
      </c>
      <c r="AA2256" s="2">
        <v>0</v>
      </c>
      <c r="AB2256" s="2">
        <v>2152</v>
      </c>
    </row>
    <row r="2257" spans="1:28" x14ac:dyDescent="0.2">
      <c r="A2257" s="2" t="s">
        <v>2565</v>
      </c>
      <c r="B2257" s="2" t="s">
        <v>2566</v>
      </c>
      <c r="C2257" s="2" t="s">
        <v>1119</v>
      </c>
      <c r="D2257" s="2" t="s">
        <v>2648</v>
      </c>
      <c r="E2257" s="2">
        <v>76</v>
      </c>
      <c r="F2257" s="2">
        <v>76</v>
      </c>
      <c r="G2257" s="2">
        <v>93</v>
      </c>
      <c r="H2257" s="2">
        <v>87</v>
      </c>
      <c r="I2257" s="2">
        <v>105</v>
      </c>
      <c r="J2257" s="2">
        <v>81</v>
      </c>
      <c r="K2257" s="2">
        <v>0</v>
      </c>
      <c r="L2257" s="2">
        <v>0</v>
      </c>
      <c r="M2257" s="2">
        <v>0</v>
      </c>
      <c r="N2257" s="2">
        <v>0</v>
      </c>
      <c r="O2257" s="2">
        <v>0</v>
      </c>
      <c r="P2257" s="2">
        <v>0</v>
      </c>
      <c r="Q2257" s="2">
        <v>0</v>
      </c>
      <c r="R2257" s="2">
        <v>0</v>
      </c>
      <c r="S2257" s="2">
        <v>0</v>
      </c>
      <c r="T2257" s="2">
        <v>0</v>
      </c>
      <c r="U2257" s="2">
        <v>0</v>
      </c>
      <c r="V2257" s="2">
        <v>0</v>
      </c>
      <c r="W2257" s="2">
        <v>0</v>
      </c>
      <c r="X2257" s="2">
        <v>0</v>
      </c>
      <c r="Y2257" s="2">
        <v>0</v>
      </c>
      <c r="Z2257" s="2">
        <v>0</v>
      </c>
      <c r="AA2257" s="2">
        <v>0</v>
      </c>
      <c r="AB2257" s="2">
        <v>518</v>
      </c>
    </row>
    <row r="2258" spans="1:28" x14ac:dyDescent="0.2">
      <c r="A2258" s="2" t="s">
        <v>2565</v>
      </c>
      <c r="B2258" s="2" t="s">
        <v>2566</v>
      </c>
      <c r="C2258" s="2" t="s">
        <v>999</v>
      </c>
      <c r="D2258" s="2" t="s">
        <v>2649</v>
      </c>
      <c r="E2258" s="2">
        <v>139</v>
      </c>
      <c r="F2258" s="2">
        <v>144</v>
      </c>
      <c r="G2258" s="2">
        <v>168</v>
      </c>
      <c r="H2258" s="2">
        <v>143</v>
      </c>
      <c r="I2258" s="2">
        <v>175</v>
      </c>
      <c r="J2258" s="2">
        <v>189</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0</v>
      </c>
      <c r="AB2258" s="2">
        <v>958</v>
      </c>
    </row>
    <row r="2259" spans="1:28" x14ac:dyDescent="0.2">
      <c r="A2259" s="2" t="s">
        <v>2565</v>
      </c>
      <c r="B2259" s="2" t="s">
        <v>2566</v>
      </c>
      <c r="C2259" s="2" t="s">
        <v>1258</v>
      </c>
      <c r="D2259" s="2" t="s">
        <v>2650</v>
      </c>
      <c r="E2259" s="2">
        <v>0</v>
      </c>
      <c r="F2259" s="2">
        <v>0</v>
      </c>
      <c r="G2259" s="2">
        <v>0</v>
      </c>
      <c r="H2259" s="2">
        <v>0</v>
      </c>
      <c r="I2259" s="2">
        <v>0</v>
      </c>
      <c r="J2259" s="2">
        <v>0</v>
      </c>
      <c r="K2259" s="2">
        <v>536</v>
      </c>
      <c r="L2259" s="2">
        <v>549</v>
      </c>
      <c r="M2259" s="2">
        <v>575</v>
      </c>
      <c r="N2259" s="2">
        <v>0</v>
      </c>
      <c r="O2259" s="2">
        <v>0</v>
      </c>
      <c r="P2259" s="2">
        <v>0</v>
      </c>
      <c r="Q2259" s="2">
        <v>0</v>
      </c>
      <c r="R2259" s="2">
        <v>0</v>
      </c>
      <c r="S2259" s="2">
        <v>1</v>
      </c>
      <c r="T2259" s="2">
        <v>0</v>
      </c>
      <c r="U2259" s="2">
        <v>0</v>
      </c>
      <c r="V2259" s="2">
        <v>0</v>
      </c>
      <c r="W2259" s="2">
        <v>0</v>
      </c>
      <c r="X2259" s="2">
        <v>0</v>
      </c>
      <c r="Y2259" s="2">
        <v>0</v>
      </c>
      <c r="Z2259" s="2">
        <v>0</v>
      </c>
      <c r="AA2259" s="2">
        <v>0</v>
      </c>
      <c r="AB2259" s="2">
        <v>1661</v>
      </c>
    </row>
    <row r="2260" spans="1:28" x14ac:dyDescent="0.2">
      <c r="A2260" s="2" t="s">
        <v>2565</v>
      </c>
      <c r="B2260" s="2" t="s">
        <v>2566</v>
      </c>
      <c r="C2260" s="2" t="s">
        <v>769</v>
      </c>
      <c r="D2260" s="2" t="s">
        <v>2651</v>
      </c>
      <c r="E2260" s="2">
        <v>120</v>
      </c>
      <c r="F2260" s="2">
        <v>121</v>
      </c>
      <c r="G2260" s="2">
        <v>123</v>
      </c>
      <c r="H2260" s="2">
        <v>129</v>
      </c>
      <c r="I2260" s="2">
        <v>140</v>
      </c>
      <c r="J2260" s="2">
        <v>141</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0</v>
      </c>
      <c r="AB2260" s="2">
        <v>774</v>
      </c>
    </row>
    <row r="2261" spans="1:28" x14ac:dyDescent="0.2">
      <c r="A2261" s="2" t="s">
        <v>2565</v>
      </c>
      <c r="B2261" s="2" t="s">
        <v>2566</v>
      </c>
      <c r="C2261" s="2" t="s">
        <v>771</v>
      </c>
      <c r="D2261" s="2" t="s">
        <v>2652</v>
      </c>
      <c r="E2261" s="2">
        <v>79</v>
      </c>
      <c r="F2261" s="2">
        <v>70</v>
      </c>
      <c r="G2261" s="2">
        <v>72</v>
      </c>
      <c r="H2261" s="2">
        <v>73</v>
      </c>
      <c r="I2261" s="2">
        <v>48</v>
      </c>
      <c r="J2261" s="2">
        <v>72</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0</v>
      </c>
      <c r="AB2261" s="2">
        <v>414</v>
      </c>
    </row>
    <row r="2262" spans="1:28" x14ac:dyDescent="0.2">
      <c r="A2262" s="2" t="s">
        <v>2565</v>
      </c>
      <c r="B2262" s="2" t="s">
        <v>2566</v>
      </c>
      <c r="C2262" s="2" t="s">
        <v>1004</v>
      </c>
      <c r="D2262" s="2" t="s">
        <v>2653</v>
      </c>
      <c r="E2262" s="2">
        <v>80</v>
      </c>
      <c r="F2262" s="2">
        <v>87</v>
      </c>
      <c r="G2262" s="2">
        <v>95</v>
      </c>
      <c r="H2262" s="2">
        <v>97</v>
      </c>
      <c r="I2262" s="2">
        <v>92</v>
      </c>
      <c r="J2262" s="2">
        <v>111</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0</v>
      </c>
      <c r="AB2262" s="2">
        <v>562</v>
      </c>
    </row>
    <row r="2263" spans="1:28" x14ac:dyDescent="0.2">
      <c r="A2263" s="2" t="s">
        <v>2565</v>
      </c>
      <c r="B2263" s="2" t="s">
        <v>2566</v>
      </c>
      <c r="C2263" s="2" t="s">
        <v>1266</v>
      </c>
      <c r="D2263" s="2" t="s">
        <v>2654</v>
      </c>
      <c r="E2263" s="2">
        <v>0</v>
      </c>
      <c r="F2263" s="2">
        <v>0</v>
      </c>
      <c r="G2263" s="2">
        <v>0</v>
      </c>
      <c r="H2263" s="2">
        <v>0</v>
      </c>
      <c r="I2263" s="2">
        <v>0</v>
      </c>
      <c r="J2263" s="2">
        <v>0</v>
      </c>
      <c r="K2263" s="2">
        <v>0</v>
      </c>
      <c r="L2263" s="2">
        <v>0</v>
      </c>
      <c r="M2263" s="2">
        <v>0</v>
      </c>
      <c r="N2263" s="2">
        <v>490</v>
      </c>
      <c r="O2263" s="2">
        <v>413</v>
      </c>
      <c r="P2263" s="2">
        <v>377</v>
      </c>
      <c r="Q2263" s="2">
        <v>324</v>
      </c>
      <c r="R2263" s="2">
        <v>0</v>
      </c>
      <c r="S2263" s="2">
        <v>0</v>
      </c>
      <c r="T2263" s="2">
        <v>0</v>
      </c>
      <c r="U2263" s="2">
        <v>0</v>
      </c>
      <c r="V2263" s="2">
        <v>0</v>
      </c>
      <c r="W2263" s="2">
        <v>0</v>
      </c>
      <c r="X2263" s="2">
        <v>0</v>
      </c>
      <c r="Y2263" s="2">
        <v>0</v>
      </c>
      <c r="Z2263" s="2">
        <v>0</v>
      </c>
      <c r="AA2263" s="2">
        <v>0</v>
      </c>
      <c r="AB2263" s="2">
        <v>1604</v>
      </c>
    </row>
    <row r="2264" spans="1:28" x14ac:dyDescent="0.2">
      <c r="A2264" s="2" t="s">
        <v>2565</v>
      </c>
      <c r="B2264" s="2" t="s">
        <v>2566</v>
      </c>
      <c r="C2264" s="2" t="s">
        <v>2655</v>
      </c>
      <c r="D2264" s="2" t="s">
        <v>2656</v>
      </c>
      <c r="E2264" s="2">
        <v>133</v>
      </c>
      <c r="F2264" s="2">
        <v>146</v>
      </c>
      <c r="G2264" s="2">
        <v>146</v>
      </c>
      <c r="H2264" s="2">
        <v>127</v>
      </c>
      <c r="I2264" s="2">
        <v>143</v>
      </c>
      <c r="J2264" s="2">
        <v>149</v>
      </c>
      <c r="K2264" s="2">
        <v>0</v>
      </c>
      <c r="L2264" s="2">
        <v>0</v>
      </c>
      <c r="M2264" s="2">
        <v>0</v>
      </c>
      <c r="N2264" s="2">
        <v>0</v>
      </c>
      <c r="O2264" s="2">
        <v>0</v>
      </c>
      <c r="P2264" s="2">
        <v>0</v>
      </c>
      <c r="Q2264" s="2">
        <v>0</v>
      </c>
      <c r="R2264" s="2">
        <v>0</v>
      </c>
      <c r="S2264" s="2">
        <v>0</v>
      </c>
      <c r="T2264" s="2">
        <v>0</v>
      </c>
      <c r="U2264" s="2">
        <v>0</v>
      </c>
      <c r="V2264" s="2">
        <v>0</v>
      </c>
      <c r="W2264" s="2">
        <v>0</v>
      </c>
      <c r="X2264" s="2">
        <v>0</v>
      </c>
      <c r="Y2264" s="2">
        <v>0</v>
      </c>
      <c r="Z2264" s="2">
        <v>0</v>
      </c>
      <c r="AA2264" s="2">
        <v>0</v>
      </c>
      <c r="AB2264" s="2">
        <v>844</v>
      </c>
    </row>
    <row r="2265" spans="1:28" x14ac:dyDescent="0.2">
      <c r="A2265" s="2" t="s">
        <v>2565</v>
      </c>
      <c r="B2265" s="2" t="s">
        <v>2566</v>
      </c>
      <c r="C2265" s="2" t="s">
        <v>1122</v>
      </c>
      <c r="D2265" s="2" t="s">
        <v>2657</v>
      </c>
      <c r="E2265" s="2">
        <v>116</v>
      </c>
      <c r="F2265" s="2">
        <v>100</v>
      </c>
      <c r="G2265" s="2">
        <v>132</v>
      </c>
      <c r="H2265" s="2">
        <v>90</v>
      </c>
      <c r="I2265" s="2">
        <v>105</v>
      </c>
      <c r="J2265" s="2">
        <v>113</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0</v>
      </c>
      <c r="AB2265" s="2">
        <v>656</v>
      </c>
    </row>
    <row r="2266" spans="1:28" x14ac:dyDescent="0.2">
      <c r="A2266" s="2" t="s">
        <v>2565</v>
      </c>
      <c r="B2266" s="2" t="s">
        <v>2566</v>
      </c>
      <c r="C2266" s="2" t="s">
        <v>1268</v>
      </c>
      <c r="D2266" s="2" t="s">
        <v>2658</v>
      </c>
      <c r="E2266" s="2">
        <v>106</v>
      </c>
      <c r="F2266" s="2">
        <v>103</v>
      </c>
      <c r="G2266" s="2">
        <v>105</v>
      </c>
      <c r="H2266" s="2">
        <v>118</v>
      </c>
      <c r="I2266" s="2">
        <v>123</v>
      </c>
      <c r="J2266" s="2">
        <v>101</v>
      </c>
      <c r="K2266" s="2">
        <v>0</v>
      </c>
      <c r="L2266" s="2">
        <v>0</v>
      </c>
      <c r="M2266" s="2">
        <v>0</v>
      </c>
      <c r="N2266" s="2">
        <v>0</v>
      </c>
      <c r="O2266" s="2">
        <v>0</v>
      </c>
      <c r="P2266" s="2">
        <v>0</v>
      </c>
      <c r="Q2266" s="2">
        <v>0</v>
      </c>
      <c r="R2266" s="2">
        <v>0</v>
      </c>
      <c r="S2266" s="2">
        <v>0</v>
      </c>
      <c r="T2266" s="2">
        <v>0</v>
      </c>
      <c r="U2266" s="2">
        <v>0</v>
      </c>
      <c r="V2266" s="2">
        <v>0</v>
      </c>
      <c r="W2266" s="2">
        <v>0</v>
      </c>
      <c r="X2266" s="2">
        <v>0</v>
      </c>
      <c r="Y2266" s="2">
        <v>0</v>
      </c>
      <c r="Z2266" s="2">
        <v>0</v>
      </c>
      <c r="AA2266" s="2">
        <v>0</v>
      </c>
      <c r="AB2266" s="2">
        <v>656</v>
      </c>
    </row>
    <row r="2267" spans="1:28" x14ac:dyDescent="0.2">
      <c r="A2267" s="2" t="s">
        <v>2565</v>
      </c>
      <c r="B2267" s="2" t="s">
        <v>2566</v>
      </c>
      <c r="C2267" s="2" t="s">
        <v>1124</v>
      </c>
      <c r="D2267" s="2" t="s">
        <v>2659</v>
      </c>
      <c r="E2267" s="2">
        <v>73</v>
      </c>
      <c r="F2267" s="2">
        <v>82</v>
      </c>
      <c r="G2267" s="2">
        <v>75</v>
      </c>
      <c r="H2267" s="2">
        <v>82</v>
      </c>
      <c r="I2267" s="2">
        <v>64</v>
      </c>
      <c r="J2267" s="2">
        <v>59</v>
      </c>
      <c r="K2267" s="2">
        <v>0</v>
      </c>
      <c r="L2267" s="2">
        <v>0</v>
      </c>
      <c r="M2267" s="2">
        <v>0</v>
      </c>
      <c r="N2267" s="2">
        <v>0</v>
      </c>
      <c r="O2267" s="2">
        <v>0</v>
      </c>
      <c r="P2267" s="2">
        <v>0</v>
      </c>
      <c r="Q2267" s="2">
        <v>0</v>
      </c>
      <c r="R2267" s="2">
        <v>0</v>
      </c>
      <c r="S2267" s="2">
        <v>0</v>
      </c>
      <c r="T2267" s="2">
        <v>0</v>
      </c>
      <c r="U2267" s="2">
        <v>0</v>
      </c>
      <c r="V2267" s="2">
        <v>0</v>
      </c>
      <c r="W2267" s="2">
        <v>0</v>
      </c>
      <c r="X2267" s="2">
        <v>0</v>
      </c>
      <c r="Y2267" s="2">
        <v>0</v>
      </c>
      <c r="Z2267" s="2">
        <v>0</v>
      </c>
      <c r="AA2267" s="2">
        <v>0</v>
      </c>
      <c r="AB2267" s="2">
        <v>435</v>
      </c>
    </row>
    <row r="2268" spans="1:28" x14ac:dyDescent="0.2">
      <c r="A2268" s="2" t="s">
        <v>2565</v>
      </c>
      <c r="B2268" s="2" t="s">
        <v>2566</v>
      </c>
      <c r="C2268" s="2" t="s">
        <v>1800</v>
      </c>
      <c r="D2268" s="2" t="s">
        <v>2660</v>
      </c>
      <c r="E2268" s="2">
        <v>0</v>
      </c>
      <c r="F2268" s="2">
        <v>0</v>
      </c>
      <c r="G2268" s="2">
        <v>0</v>
      </c>
      <c r="H2268" s="2">
        <v>0</v>
      </c>
      <c r="I2268" s="2">
        <v>0</v>
      </c>
      <c r="J2268" s="2">
        <v>0</v>
      </c>
      <c r="K2268" s="2">
        <v>245</v>
      </c>
      <c r="L2268" s="2">
        <v>280</v>
      </c>
      <c r="M2268" s="2">
        <v>317</v>
      </c>
      <c r="N2268" s="2">
        <v>0</v>
      </c>
      <c r="O2268" s="2">
        <v>0</v>
      </c>
      <c r="P2268" s="2">
        <v>0</v>
      </c>
      <c r="Q2268" s="2">
        <v>0</v>
      </c>
      <c r="R2268" s="2">
        <v>0</v>
      </c>
      <c r="S2268" s="2">
        <v>0</v>
      </c>
      <c r="T2268" s="2">
        <v>0</v>
      </c>
      <c r="U2268" s="2">
        <v>0</v>
      </c>
      <c r="V2268" s="2">
        <v>0</v>
      </c>
      <c r="W2268" s="2">
        <v>0</v>
      </c>
      <c r="X2268" s="2">
        <v>0</v>
      </c>
      <c r="Y2268" s="2">
        <v>0</v>
      </c>
      <c r="Z2268" s="2">
        <v>0</v>
      </c>
      <c r="AA2268" s="2">
        <v>0</v>
      </c>
      <c r="AB2268" s="2">
        <v>842</v>
      </c>
    </row>
    <row r="2269" spans="1:28" x14ac:dyDescent="0.2">
      <c r="A2269" s="2" t="s">
        <v>2565</v>
      </c>
      <c r="B2269" s="2" t="s">
        <v>2566</v>
      </c>
      <c r="C2269" s="2" t="s">
        <v>1006</v>
      </c>
      <c r="D2269" s="2" t="s">
        <v>2661</v>
      </c>
      <c r="E2269" s="2">
        <v>0</v>
      </c>
      <c r="F2269" s="2">
        <v>0</v>
      </c>
      <c r="G2269" s="2">
        <v>0</v>
      </c>
      <c r="H2269" s="2">
        <v>0</v>
      </c>
      <c r="I2269" s="2">
        <v>0</v>
      </c>
      <c r="J2269" s="2">
        <v>0</v>
      </c>
      <c r="K2269" s="2">
        <v>300</v>
      </c>
      <c r="L2269" s="2">
        <v>332</v>
      </c>
      <c r="M2269" s="2">
        <v>306</v>
      </c>
      <c r="N2269" s="2">
        <v>0</v>
      </c>
      <c r="O2269" s="2">
        <v>0</v>
      </c>
      <c r="P2269" s="2">
        <v>0</v>
      </c>
      <c r="Q2269" s="2">
        <v>0</v>
      </c>
      <c r="R2269" s="2">
        <v>0</v>
      </c>
      <c r="S2269" s="2">
        <v>0</v>
      </c>
      <c r="T2269" s="2">
        <v>0</v>
      </c>
      <c r="U2269" s="2">
        <v>0</v>
      </c>
      <c r="V2269" s="2">
        <v>0</v>
      </c>
      <c r="W2269" s="2">
        <v>0</v>
      </c>
      <c r="X2269" s="2">
        <v>0</v>
      </c>
      <c r="Y2269" s="2">
        <v>0</v>
      </c>
      <c r="Z2269" s="2">
        <v>0</v>
      </c>
      <c r="AA2269" s="2">
        <v>0</v>
      </c>
      <c r="AB2269" s="2">
        <v>938</v>
      </c>
    </row>
    <row r="2270" spans="1:28" x14ac:dyDescent="0.2">
      <c r="A2270" s="2" t="s">
        <v>2565</v>
      </c>
      <c r="B2270" s="2" t="s">
        <v>2566</v>
      </c>
      <c r="C2270" s="2" t="s">
        <v>2662</v>
      </c>
      <c r="D2270" s="2" t="s">
        <v>2663</v>
      </c>
      <c r="E2270" s="2">
        <v>0</v>
      </c>
      <c r="F2270" s="2">
        <v>0</v>
      </c>
      <c r="G2270" s="2">
        <v>0</v>
      </c>
      <c r="H2270" s="2">
        <v>0</v>
      </c>
      <c r="I2270" s="2">
        <v>0</v>
      </c>
      <c r="J2270" s="2">
        <v>0</v>
      </c>
      <c r="K2270" s="2">
        <v>0</v>
      </c>
      <c r="L2270" s="2">
        <v>0</v>
      </c>
      <c r="M2270" s="2">
        <v>0</v>
      </c>
      <c r="N2270" s="2">
        <v>668</v>
      </c>
      <c r="O2270" s="2">
        <v>677</v>
      </c>
      <c r="P2270" s="2">
        <v>619</v>
      </c>
      <c r="Q2270" s="2">
        <v>526</v>
      </c>
      <c r="R2270" s="2">
        <v>0</v>
      </c>
      <c r="S2270" s="2">
        <v>0</v>
      </c>
      <c r="T2270" s="2">
        <v>0</v>
      </c>
      <c r="U2270" s="2">
        <v>0</v>
      </c>
      <c r="V2270" s="2">
        <v>0</v>
      </c>
      <c r="W2270" s="2">
        <v>0</v>
      </c>
      <c r="X2270" s="2">
        <v>0</v>
      </c>
      <c r="Y2270" s="2">
        <v>0</v>
      </c>
      <c r="Z2270" s="2">
        <v>0</v>
      </c>
      <c r="AA2270" s="2">
        <v>0</v>
      </c>
      <c r="AB2270" s="2">
        <v>2490</v>
      </c>
    </row>
    <row r="2271" spans="1:28" x14ac:dyDescent="0.2">
      <c r="A2271" s="2" t="s">
        <v>2565</v>
      </c>
      <c r="B2271" s="2" t="s">
        <v>2566</v>
      </c>
      <c r="C2271" s="2" t="s">
        <v>1802</v>
      </c>
      <c r="D2271" s="2" t="s">
        <v>2664</v>
      </c>
      <c r="E2271" s="2">
        <v>119</v>
      </c>
      <c r="F2271" s="2">
        <v>92</v>
      </c>
      <c r="G2271" s="2">
        <v>98</v>
      </c>
      <c r="H2271" s="2">
        <v>105</v>
      </c>
      <c r="I2271" s="2">
        <v>108</v>
      </c>
      <c r="J2271" s="2">
        <v>9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0</v>
      </c>
      <c r="AB2271" s="2">
        <v>616</v>
      </c>
    </row>
    <row r="2272" spans="1:28" x14ac:dyDescent="0.2">
      <c r="A2272" s="2" t="s">
        <v>2565</v>
      </c>
      <c r="B2272" s="2" t="s">
        <v>2566</v>
      </c>
      <c r="C2272" s="2" t="s">
        <v>1008</v>
      </c>
      <c r="D2272" s="2" t="s">
        <v>2665</v>
      </c>
      <c r="E2272" s="2">
        <v>108</v>
      </c>
      <c r="F2272" s="2">
        <v>105</v>
      </c>
      <c r="G2272" s="2">
        <v>101</v>
      </c>
      <c r="H2272" s="2">
        <v>102</v>
      </c>
      <c r="I2272" s="2">
        <v>96</v>
      </c>
      <c r="J2272" s="2">
        <v>77</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0</v>
      </c>
      <c r="AB2272" s="2">
        <v>589</v>
      </c>
    </row>
    <row r="2273" spans="1:28" x14ac:dyDescent="0.2">
      <c r="A2273" s="2" t="s">
        <v>2565</v>
      </c>
      <c r="B2273" s="2" t="s">
        <v>2566</v>
      </c>
      <c r="C2273" s="2" t="s">
        <v>1010</v>
      </c>
      <c r="D2273" s="2" t="s">
        <v>2666</v>
      </c>
      <c r="E2273" s="2">
        <v>79</v>
      </c>
      <c r="F2273" s="2">
        <v>78</v>
      </c>
      <c r="G2273" s="2">
        <v>76</v>
      </c>
      <c r="H2273" s="2">
        <v>78</v>
      </c>
      <c r="I2273" s="2">
        <v>74</v>
      </c>
      <c r="J2273" s="2">
        <v>83</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0</v>
      </c>
      <c r="AB2273" s="2">
        <v>468</v>
      </c>
    </row>
    <row r="2274" spans="1:28" x14ac:dyDescent="0.2">
      <c r="A2274" s="2" t="s">
        <v>2565</v>
      </c>
      <c r="B2274" s="2" t="s">
        <v>2566</v>
      </c>
      <c r="C2274" s="2" t="s">
        <v>1276</v>
      </c>
      <c r="D2274" s="2" t="s">
        <v>2667</v>
      </c>
      <c r="E2274" s="2">
        <v>0</v>
      </c>
      <c r="F2274" s="2">
        <v>0</v>
      </c>
      <c r="G2274" s="2">
        <v>0</v>
      </c>
      <c r="H2274" s="2">
        <v>0</v>
      </c>
      <c r="I2274" s="2">
        <v>0</v>
      </c>
      <c r="J2274" s="2">
        <v>0</v>
      </c>
      <c r="K2274" s="2">
        <v>331</v>
      </c>
      <c r="L2274" s="2">
        <v>363</v>
      </c>
      <c r="M2274" s="2">
        <v>366</v>
      </c>
      <c r="N2274" s="2">
        <v>0</v>
      </c>
      <c r="O2274" s="2">
        <v>0</v>
      </c>
      <c r="P2274" s="2">
        <v>0</v>
      </c>
      <c r="Q2274" s="2">
        <v>0</v>
      </c>
      <c r="R2274" s="2">
        <v>0</v>
      </c>
      <c r="S2274" s="2">
        <v>0</v>
      </c>
      <c r="T2274" s="2">
        <v>0</v>
      </c>
      <c r="U2274" s="2">
        <v>0</v>
      </c>
      <c r="V2274" s="2">
        <v>0</v>
      </c>
      <c r="W2274" s="2">
        <v>0</v>
      </c>
      <c r="X2274" s="2">
        <v>0</v>
      </c>
      <c r="Y2274" s="2">
        <v>0</v>
      </c>
      <c r="Z2274" s="2">
        <v>0</v>
      </c>
      <c r="AA2274" s="2">
        <v>0</v>
      </c>
      <c r="AB2274" s="2">
        <v>1060</v>
      </c>
    </row>
    <row r="2275" spans="1:28" x14ac:dyDescent="0.2">
      <c r="A2275" s="2" t="s">
        <v>2565</v>
      </c>
      <c r="B2275" s="2" t="s">
        <v>2566</v>
      </c>
      <c r="C2275" s="2" t="s">
        <v>1014</v>
      </c>
      <c r="D2275" s="2" t="s">
        <v>2668</v>
      </c>
      <c r="E2275" s="2">
        <v>93</v>
      </c>
      <c r="F2275" s="2">
        <v>73</v>
      </c>
      <c r="G2275" s="2">
        <v>92</v>
      </c>
      <c r="H2275" s="2">
        <v>75</v>
      </c>
      <c r="I2275" s="2">
        <v>88</v>
      </c>
      <c r="J2275" s="2">
        <v>75</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0</v>
      </c>
      <c r="AB2275" s="2">
        <v>496</v>
      </c>
    </row>
    <row r="2276" spans="1:28" x14ac:dyDescent="0.2">
      <c r="A2276" s="2" t="s">
        <v>2565</v>
      </c>
      <c r="B2276" s="2" t="s">
        <v>2566</v>
      </c>
      <c r="C2276" s="2" t="s">
        <v>1018</v>
      </c>
      <c r="D2276" s="2" t="s">
        <v>2669</v>
      </c>
      <c r="E2276" s="2">
        <v>0</v>
      </c>
      <c r="F2276" s="2">
        <v>0</v>
      </c>
      <c r="G2276" s="2">
        <v>0</v>
      </c>
      <c r="H2276" s="2">
        <v>0</v>
      </c>
      <c r="I2276" s="2">
        <v>0</v>
      </c>
      <c r="J2276" s="2">
        <v>0</v>
      </c>
      <c r="K2276" s="2">
        <v>342</v>
      </c>
      <c r="L2276" s="2">
        <v>304</v>
      </c>
      <c r="M2276" s="2">
        <v>326</v>
      </c>
      <c r="N2276" s="2">
        <v>0</v>
      </c>
      <c r="O2276" s="2">
        <v>0</v>
      </c>
      <c r="P2276" s="2">
        <v>0</v>
      </c>
      <c r="Q2276" s="2">
        <v>0</v>
      </c>
      <c r="R2276" s="2">
        <v>0</v>
      </c>
      <c r="S2276" s="2">
        <v>0</v>
      </c>
      <c r="T2276" s="2">
        <v>0</v>
      </c>
      <c r="U2276" s="2">
        <v>0</v>
      </c>
      <c r="V2276" s="2">
        <v>0</v>
      </c>
      <c r="W2276" s="2">
        <v>0</v>
      </c>
      <c r="X2276" s="2">
        <v>0</v>
      </c>
      <c r="Y2276" s="2">
        <v>0</v>
      </c>
      <c r="Z2276" s="2">
        <v>0</v>
      </c>
      <c r="AA2276" s="2">
        <v>0</v>
      </c>
      <c r="AB2276" s="2">
        <v>972</v>
      </c>
    </row>
    <row r="2277" spans="1:28" x14ac:dyDescent="0.2">
      <c r="A2277" s="2" t="s">
        <v>2565</v>
      </c>
      <c r="B2277" s="2" t="s">
        <v>2566</v>
      </c>
      <c r="C2277" s="2" t="s">
        <v>1020</v>
      </c>
      <c r="D2277" s="2" t="s">
        <v>2670</v>
      </c>
      <c r="E2277" s="2">
        <v>99</v>
      </c>
      <c r="F2277" s="2">
        <v>103</v>
      </c>
      <c r="G2277" s="2">
        <v>93</v>
      </c>
      <c r="H2277" s="2">
        <v>115</v>
      </c>
      <c r="I2277" s="2">
        <v>122</v>
      </c>
      <c r="J2277" s="2">
        <v>105</v>
      </c>
      <c r="K2277" s="2">
        <v>0</v>
      </c>
      <c r="L2277" s="2">
        <v>0</v>
      </c>
      <c r="M2277" s="2">
        <v>0</v>
      </c>
      <c r="N2277" s="2">
        <v>0</v>
      </c>
      <c r="O2277" s="2">
        <v>0</v>
      </c>
      <c r="P2277" s="2">
        <v>0</v>
      </c>
      <c r="Q2277" s="2">
        <v>0</v>
      </c>
      <c r="R2277" s="2">
        <v>0</v>
      </c>
      <c r="S2277" s="2">
        <v>0</v>
      </c>
      <c r="T2277" s="2">
        <v>0</v>
      </c>
      <c r="U2277" s="2">
        <v>0</v>
      </c>
      <c r="V2277" s="2">
        <v>0</v>
      </c>
      <c r="W2277" s="2">
        <v>0</v>
      </c>
      <c r="X2277" s="2">
        <v>0</v>
      </c>
      <c r="Y2277" s="2">
        <v>0</v>
      </c>
      <c r="Z2277" s="2">
        <v>0</v>
      </c>
      <c r="AA2277" s="2">
        <v>0</v>
      </c>
      <c r="AB2277" s="2">
        <v>637</v>
      </c>
    </row>
    <row r="2278" spans="1:28" x14ac:dyDescent="0.2">
      <c r="A2278" s="2" t="s">
        <v>2565</v>
      </c>
      <c r="B2278" s="2" t="s">
        <v>2566</v>
      </c>
      <c r="C2278" s="2" t="s">
        <v>1022</v>
      </c>
      <c r="D2278" s="2" t="s">
        <v>2671</v>
      </c>
      <c r="E2278" s="2">
        <v>0</v>
      </c>
      <c r="F2278" s="2">
        <v>0</v>
      </c>
      <c r="G2278" s="2">
        <v>0</v>
      </c>
      <c r="H2278" s="2">
        <v>0</v>
      </c>
      <c r="I2278" s="2">
        <v>0</v>
      </c>
      <c r="J2278" s="2">
        <v>0</v>
      </c>
      <c r="K2278" s="2">
        <v>0</v>
      </c>
      <c r="L2278" s="2">
        <v>0</v>
      </c>
      <c r="M2278" s="2">
        <v>0</v>
      </c>
      <c r="N2278" s="2">
        <v>448</v>
      </c>
      <c r="O2278" s="2">
        <v>424</v>
      </c>
      <c r="P2278" s="2">
        <v>411</v>
      </c>
      <c r="Q2278" s="2">
        <v>351</v>
      </c>
      <c r="R2278" s="2">
        <v>0</v>
      </c>
      <c r="S2278" s="2">
        <v>0</v>
      </c>
      <c r="T2278" s="2">
        <v>0</v>
      </c>
      <c r="U2278" s="2">
        <v>0</v>
      </c>
      <c r="V2278" s="2">
        <v>0</v>
      </c>
      <c r="W2278" s="2">
        <v>0</v>
      </c>
      <c r="X2278" s="2">
        <v>0</v>
      </c>
      <c r="Y2278" s="2">
        <v>0</v>
      </c>
      <c r="Z2278" s="2">
        <v>0</v>
      </c>
      <c r="AA2278" s="2">
        <v>0</v>
      </c>
      <c r="AB2278" s="2">
        <v>1634</v>
      </c>
    </row>
    <row r="2279" spans="1:28" x14ac:dyDescent="0.2">
      <c r="A2279" s="2" t="s">
        <v>2565</v>
      </c>
      <c r="B2279" s="2" t="s">
        <v>2566</v>
      </c>
      <c r="C2279" s="2" t="s">
        <v>1024</v>
      </c>
      <c r="D2279" s="2" t="s">
        <v>2672</v>
      </c>
      <c r="E2279" s="2">
        <v>95</v>
      </c>
      <c r="F2279" s="2">
        <v>73</v>
      </c>
      <c r="G2279" s="2">
        <v>71</v>
      </c>
      <c r="H2279" s="2">
        <v>93</v>
      </c>
      <c r="I2279" s="2">
        <v>80</v>
      </c>
      <c r="J2279" s="2">
        <v>62</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0</v>
      </c>
      <c r="AB2279" s="2">
        <v>474</v>
      </c>
    </row>
    <row r="2280" spans="1:28" x14ac:dyDescent="0.2">
      <c r="A2280" s="2" t="s">
        <v>2565</v>
      </c>
      <c r="B2280" s="2" t="s">
        <v>2566</v>
      </c>
      <c r="C2280" s="2" t="s">
        <v>305</v>
      </c>
      <c r="D2280" s="2" t="s">
        <v>2673</v>
      </c>
      <c r="E2280" s="2">
        <v>0</v>
      </c>
      <c r="F2280" s="2">
        <v>0</v>
      </c>
      <c r="G2280" s="2">
        <v>0</v>
      </c>
      <c r="H2280" s="2">
        <v>0</v>
      </c>
      <c r="I2280" s="2">
        <v>0</v>
      </c>
      <c r="J2280" s="2">
        <v>0</v>
      </c>
      <c r="K2280" s="2">
        <v>0</v>
      </c>
      <c r="L2280" s="2">
        <v>0</v>
      </c>
      <c r="M2280" s="2">
        <v>0</v>
      </c>
      <c r="N2280" s="2">
        <v>736</v>
      </c>
      <c r="O2280" s="2">
        <v>536</v>
      </c>
      <c r="P2280" s="2">
        <v>545</v>
      </c>
      <c r="Q2280" s="2">
        <v>480</v>
      </c>
      <c r="R2280" s="2">
        <v>0</v>
      </c>
      <c r="S2280" s="2">
        <v>0</v>
      </c>
      <c r="T2280" s="2">
        <v>0</v>
      </c>
      <c r="U2280" s="2">
        <v>0</v>
      </c>
      <c r="V2280" s="2">
        <v>0</v>
      </c>
      <c r="W2280" s="2">
        <v>0</v>
      </c>
      <c r="X2280" s="2">
        <v>0</v>
      </c>
      <c r="Y2280" s="2">
        <v>0</v>
      </c>
      <c r="Z2280" s="2">
        <v>0</v>
      </c>
      <c r="AA2280" s="2">
        <v>0</v>
      </c>
      <c r="AB2280" s="2">
        <v>2297</v>
      </c>
    </row>
    <row r="2281" spans="1:28" x14ac:dyDescent="0.2">
      <c r="A2281" s="2" t="s">
        <v>2565</v>
      </c>
      <c r="B2281" s="2" t="s">
        <v>2566</v>
      </c>
      <c r="C2281" s="2" t="s">
        <v>541</v>
      </c>
      <c r="D2281" s="2" t="s">
        <v>2674</v>
      </c>
      <c r="E2281" s="2">
        <v>90</v>
      </c>
      <c r="F2281" s="2">
        <v>112</v>
      </c>
      <c r="G2281" s="2">
        <v>110</v>
      </c>
      <c r="H2281" s="2">
        <v>135</v>
      </c>
      <c r="I2281" s="2">
        <v>122</v>
      </c>
      <c r="J2281" s="2">
        <v>154</v>
      </c>
      <c r="K2281" s="2">
        <v>0</v>
      </c>
      <c r="L2281" s="2">
        <v>0</v>
      </c>
      <c r="M2281" s="2">
        <v>0</v>
      </c>
      <c r="N2281" s="2">
        <v>0</v>
      </c>
      <c r="O2281" s="2">
        <v>0</v>
      </c>
      <c r="P2281" s="2">
        <v>0</v>
      </c>
      <c r="Q2281" s="2">
        <v>0</v>
      </c>
      <c r="R2281" s="2">
        <v>0</v>
      </c>
      <c r="S2281" s="2">
        <v>0</v>
      </c>
      <c r="T2281" s="2">
        <v>0</v>
      </c>
      <c r="U2281" s="2">
        <v>0</v>
      </c>
      <c r="V2281" s="2">
        <v>0</v>
      </c>
      <c r="W2281" s="2">
        <v>0</v>
      </c>
      <c r="X2281" s="2">
        <v>0</v>
      </c>
      <c r="Y2281" s="2">
        <v>0</v>
      </c>
      <c r="Z2281" s="2">
        <v>0</v>
      </c>
      <c r="AA2281" s="2">
        <v>0</v>
      </c>
      <c r="AB2281" s="2">
        <v>723</v>
      </c>
    </row>
    <row r="2282" spans="1:28" x14ac:dyDescent="0.2">
      <c r="A2282" s="2" t="s">
        <v>2565</v>
      </c>
      <c r="B2282" s="2" t="s">
        <v>2566</v>
      </c>
      <c r="C2282" s="2" t="s">
        <v>1290</v>
      </c>
      <c r="D2282" s="2" t="s">
        <v>2675</v>
      </c>
      <c r="E2282" s="2">
        <v>0</v>
      </c>
      <c r="F2282" s="2">
        <v>0</v>
      </c>
      <c r="G2282" s="2">
        <v>0</v>
      </c>
      <c r="H2282" s="2">
        <v>0</v>
      </c>
      <c r="I2282" s="2">
        <v>0</v>
      </c>
      <c r="J2282" s="2">
        <v>0</v>
      </c>
      <c r="K2282" s="2">
        <v>541</v>
      </c>
      <c r="L2282" s="2">
        <v>531</v>
      </c>
      <c r="M2282" s="2">
        <v>523</v>
      </c>
      <c r="N2282" s="2">
        <v>0</v>
      </c>
      <c r="O2282" s="2">
        <v>0</v>
      </c>
      <c r="P2282" s="2">
        <v>0</v>
      </c>
      <c r="Q2282" s="2">
        <v>0</v>
      </c>
      <c r="R2282" s="2">
        <v>0</v>
      </c>
      <c r="S2282" s="2">
        <v>0</v>
      </c>
      <c r="T2282" s="2">
        <v>0</v>
      </c>
      <c r="U2282" s="2">
        <v>0</v>
      </c>
      <c r="V2282" s="2">
        <v>0</v>
      </c>
      <c r="W2282" s="2">
        <v>0</v>
      </c>
      <c r="X2282" s="2">
        <v>0</v>
      </c>
      <c r="Y2282" s="2">
        <v>0</v>
      </c>
      <c r="Z2282" s="2">
        <v>0</v>
      </c>
      <c r="AA2282" s="2">
        <v>0</v>
      </c>
      <c r="AB2282" s="2">
        <v>1595</v>
      </c>
    </row>
    <row r="2283" spans="1:28" x14ac:dyDescent="0.2">
      <c r="A2283" s="2" t="s">
        <v>2565</v>
      </c>
      <c r="B2283" s="2" t="s">
        <v>2566</v>
      </c>
      <c r="C2283" s="2" t="s">
        <v>1026</v>
      </c>
      <c r="D2283" s="2" t="s">
        <v>2676</v>
      </c>
      <c r="E2283" s="2">
        <v>131</v>
      </c>
      <c r="F2283" s="2">
        <v>114</v>
      </c>
      <c r="G2283" s="2">
        <v>116</v>
      </c>
      <c r="H2283" s="2">
        <v>126</v>
      </c>
      <c r="I2283" s="2">
        <v>122</v>
      </c>
      <c r="J2283" s="2">
        <v>116</v>
      </c>
      <c r="K2283" s="2">
        <v>0</v>
      </c>
      <c r="L2283" s="2">
        <v>0</v>
      </c>
      <c r="M2283" s="2">
        <v>0</v>
      </c>
      <c r="N2283" s="2">
        <v>0</v>
      </c>
      <c r="O2283" s="2">
        <v>0</v>
      </c>
      <c r="P2283" s="2">
        <v>0</v>
      </c>
      <c r="Q2283" s="2">
        <v>0</v>
      </c>
      <c r="R2283" s="2">
        <v>0</v>
      </c>
      <c r="S2283" s="2">
        <v>0</v>
      </c>
      <c r="T2283" s="2">
        <v>0</v>
      </c>
      <c r="U2283" s="2">
        <v>0</v>
      </c>
      <c r="V2283" s="2">
        <v>0</v>
      </c>
      <c r="W2283" s="2">
        <v>0</v>
      </c>
      <c r="X2283" s="2">
        <v>0</v>
      </c>
      <c r="Y2283" s="2">
        <v>0</v>
      </c>
      <c r="Z2283" s="2">
        <v>0</v>
      </c>
      <c r="AA2283" s="2">
        <v>0</v>
      </c>
      <c r="AB2283" s="2">
        <v>725</v>
      </c>
    </row>
    <row r="2284" spans="1:28" x14ac:dyDescent="0.2">
      <c r="A2284" s="2" t="s">
        <v>2565</v>
      </c>
      <c r="B2284" s="2" t="s">
        <v>2566</v>
      </c>
      <c r="C2284" s="2" t="s">
        <v>2677</v>
      </c>
      <c r="D2284" s="2" t="s">
        <v>2678</v>
      </c>
      <c r="E2284" s="2">
        <v>0</v>
      </c>
      <c r="F2284" s="2">
        <v>0</v>
      </c>
      <c r="G2284" s="2">
        <v>0</v>
      </c>
      <c r="H2284" s="2">
        <v>0</v>
      </c>
      <c r="I2284" s="2">
        <v>0</v>
      </c>
      <c r="J2284" s="2">
        <v>0</v>
      </c>
      <c r="K2284" s="2">
        <v>183</v>
      </c>
      <c r="L2284" s="2">
        <v>224</v>
      </c>
      <c r="M2284" s="2">
        <v>200</v>
      </c>
      <c r="N2284" s="2">
        <v>0</v>
      </c>
      <c r="O2284" s="2">
        <v>0</v>
      </c>
      <c r="P2284" s="2">
        <v>0</v>
      </c>
      <c r="Q2284" s="2">
        <v>0</v>
      </c>
      <c r="R2284" s="2">
        <v>0</v>
      </c>
      <c r="S2284" s="2">
        <v>0</v>
      </c>
      <c r="T2284" s="2">
        <v>0</v>
      </c>
      <c r="U2284" s="2">
        <v>0</v>
      </c>
      <c r="V2284" s="2">
        <v>0</v>
      </c>
      <c r="W2284" s="2">
        <v>0</v>
      </c>
      <c r="X2284" s="2">
        <v>0</v>
      </c>
      <c r="Y2284" s="2">
        <v>0</v>
      </c>
      <c r="Z2284" s="2">
        <v>0</v>
      </c>
      <c r="AA2284" s="2">
        <v>0</v>
      </c>
      <c r="AB2284" s="2">
        <v>607</v>
      </c>
    </row>
    <row r="2285" spans="1:28" x14ac:dyDescent="0.2">
      <c r="A2285" s="2" t="s">
        <v>2565</v>
      </c>
      <c r="B2285" s="2" t="s">
        <v>2566</v>
      </c>
      <c r="C2285" s="2" t="s">
        <v>1028</v>
      </c>
      <c r="D2285" s="2" t="s">
        <v>2679</v>
      </c>
      <c r="E2285" s="2">
        <v>0</v>
      </c>
      <c r="F2285" s="2">
        <v>2</v>
      </c>
      <c r="G2285" s="2">
        <v>3</v>
      </c>
      <c r="H2285" s="2">
        <v>5</v>
      </c>
      <c r="I2285" s="2">
        <v>9</v>
      </c>
      <c r="J2285" s="2">
        <v>8</v>
      </c>
      <c r="K2285" s="2">
        <v>0</v>
      </c>
      <c r="L2285" s="2">
        <v>17</v>
      </c>
      <c r="M2285" s="2">
        <v>40</v>
      </c>
      <c r="N2285" s="2">
        <v>0</v>
      </c>
      <c r="O2285" s="2">
        <v>0</v>
      </c>
      <c r="P2285" s="2">
        <v>0</v>
      </c>
      <c r="Q2285" s="2">
        <v>0</v>
      </c>
      <c r="R2285" s="2">
        <v>0</v>
      </c>
      <c r="S2285" s="2">
        <v>0</v>
      </c>
      <c r="T2285" s="2">
        <v>0</v>
      </c>
      <c r="U2285" s="2">
        <v>0</v>
      </c>
      <c r="V2285" s="2">
        <v>0</v>
      </c>
      <c r="W2285" s="2">
        <v>0</v>
      </c>
      <c r="X2285" s="2">
        <v>0</v>
      </c>
      <c r="Y2285" s="2">
        <v>0</v>
      </c>
      <c r="Z2285" s="2">
        <v>0</v>
      </c>
      <c r="AA2285" s="2">
        <v>0</v>
      </c>
      <c r="AB2285" s="2">
        <v>84</v>
      </c>
    </row>
    <row r="2286" spans="1:28" x14ac:dyDescent="0.2">
      <c r="A2286" s="2" t="s">
        <v>2565</v>
      </c>
      <c r="B2286" s="2" t="s">
        <v>2566</v>
      </c>
      <c r="C2286" s="2" t="s">
        <v>1030</v>
      </c>
      <c r="D2286" s="2" t="s">
        <v>2680</v>
      </c>
      <c r="E2286" s="2">
        <v>0</v>
      </c>
      <c r="F2286" s="2">
        <v>0</v>
      </c>
      <c r="G2286" s="2">
        <v>0</v>
      </c>
      <c r="H2286" s="2">
        <v>0</v>
      </c>
      <c r="I2286" s="2">
        <v>0</v>
      </c>
      <c r="J2286" s="2">
        <v>0</v>
      </c>
      <c r="K2286" s="2">
        <v>332</v>
      </c>
      <c r="L2286" s="2">
        <v>338</v>
      </c>
      <c r="M2286" s="2">
        <v>317</v>
      </c>
      <c r="N2286" s="2">
        <v>0</v>
      </c>
      <c r="O2286" s="2">
        <v>0</v>
      </c>
      <c r="P2286" s="2">
        <v>0</v>
      </c>
      <c r="Q2286" s="2">
        <v>0</v>
      </c>
      <c r="R2286" s="2">
        <v>0</v>
      </c>
      <c r="S2286" s="2">
        <v>0</v>
      </c>
      <c r="T2286" s="2">
        <v>0</v>
      </c>
      <c r="U2286" s="2">
        <v>0</v>
      </c>
      <c r="V2286" s="2">
        <v>0</v>
      </c>
      <c r="W2286" s="2">
        <v>0</v>
      </c>
      <c r="X2286" s="2">
        <v>0</v>
      </c>
      <c r="Y2286" s="2">
        <v>0</v>
      </c>
      <c r="Z2286" s="2">
        <v>0</v>
      </c>
      <c r="AA2286" s="2">
        <v>0</v>
      </c>
      <c r="AB2286" s="2">
        <v>987</v>
      </c>
    </row>
    <row r="2287" spans="1:28" x14ac:dyDescent="0.2">
      <c r="A2287" s="2" t="s">
        <v>2565</v>
      </c>
      <c r="B2287" s="2" t="s">
        <v>2566</v>
      </c>
      <c r="C2287" s="2" t="s">
        <v>1032</v>
      </c>
      <c r="D2287" s="2" t="s">
        <v>2681</v>
      </c>
      <c r="E2287" s="2">
        <v>94</v>
      </c>
      <c r="F2287" s="2">
        <v>71</v>
      </c>
      <c r="G2287" s="2">
        <v>87</v>
      </c>
      <c r="H2287" s="2">
        <v>92</v>
      </c>
      <c r="I2287" s="2">
        <v>113</v>
      </c>
      <c r="J2287" s="2">
        <v>93</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0</v>
      </c>
      <c r="AB2287" s="2">
        <v>550</v>
      </c>
    </row>
    <row r="2288" spans="1:28" x14ac:dyDescent="0.2">
      <c r="A2288" s="2" t="s">
        <v>2565</v>
      </c>
      <c r="B2288" s="2" t="s">
        <v>2566</v>
      </c>
      <c r="C2288" s="2" t="s">
        <v>1034</v>
      </c>
      <c r="D2288" s="2" t="s">
        <v>2682</v>
      </c>
      <c r="E2288" s="2">
        <v>130</v>
      </c>
      <c r="F2288" s="2">
        <v>118</v>
      </c>
      <c r="G2288" s="2">
        <v>107</v>
      </c>
      <c r="H2288" s="2">
        <v>103</v>
      </c>
      <c r="I2288" s="2">
        <v>111</v>
      </c>
      <c r="J2288" s="2">
        <v>92</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0</v>
      </c>
      <c r="AB2288" s="2">
        <v>661</v>
      </c>
    </row>
    <row r="2289" spans="1:28" x14ac:dyDescent="0.2">
      <c r="A2289" s="2" t="s">
        <v>2565</v>
      </c>
      <c r="B2289" s="2" t="s">
        <v>2566</v>
      </c>
      <c r="C2289" s="2" t="s">
        <v>1841</v>
      </c>
      <c r="D2289" s="2" t="s">
        <v>2683</v>
      </c>
      <c r="E2289" s="2">
        <v>0</v>
      </c>
      <c r="F2289" s="2">
        <v>0</v>
      </c>
      <c r="G2289" s="2">
        <v>0</v>
      </c>
      <c r="H2289" s="2">
        <v>0</v>
      </c>
      <c r="I2289" s="2">
        <v>0</v>
      </c>
      <c r="J2289" s="2">
        <v>0</v>
      </c>
      <c r="K2289" s="2">
        <v>0</v>
      </c>
      <c r="L2289" s="2">
        <v>0</v>
      </c>
      <c r="M2289" s="2">
        <v>0</v>
      </c>
      <c r="N2289" s="2">
        <v>88</v>
      </c>
      <c r="O2289" s="2">
        <v>90</v>
      </c>
      <c r="P2289" s="2">
        <v>83</v>
      </c>
      <c r="Q2289" s="2">
        <v>69</v>
      </c>
      <c r="R2289" s="2">
        <v>24</v>
      </c>
      <c r="S2289" s="2">
        <v>0</v>
      </c>
      <c r="T2289" s="2">
        <v>0</v>
      </c>
      <c r="U2289" s="2">
        <v>0</v>
      </c>
      <c r="V2289" s="2">
        <v>0</v>
      </c>
      <c r="W2289" s="2">
        <v>0</v>
      </c>
      <c r="X2289" s="2">
        <v>0</v>
      </c>
      <c r="Y2289" s="2">
        <v>0</v>
      </c>
      <c r="Z2289" s="2">
        <v>0</v>
      </c>
      <c r="AA2289" s="2">
        <v>0</v>
      </c>
      <c r="AB2289" s="2">
        <v>354</v>
      </c>
    </row>
    <row r="2290" spans="1:28" x14ac:dyDescent="0.2">
      <c r="A2290" s="2" t="s">
        <v>2565</v>
      </c>
      <c r="B2290" s="2" t="s">
        <v>2566</v>
      </c>
      <c r="C2290" s="2" t="s">
        <v>1036</v>
      </c>
      <c r="D2290" s="2" t="s">
        <v>2039</v>
      </c>
      <c r="E2290" s="2">
        <v>101</v>
      </c>
      <c r="F2290" s="2">
        <v>109</v>
      </c>
      <c r="G2290" s="2">
        <v>101</v>
      </c>
      <c r="H2290" s="2">
        <v>101</v>
      </c>
      <c r="I2290" s="2">
        <v>98</v>
      </c>
      <c r="J2290" s="2">
        <v>100</v>
      </c>
      <c r="K2290" s="2">
        <v>0</v>
      </c>
      <c r="L2290" s="2">
        <v>0</v>
      </c>
      <c r="M2290" s="2">
        <v>0</v>
      </c>
      <c r="N2290" s="2">
        <v>0</v>
      </c>
      <c r="O2290" s="2">
        <v>0</v>
      </c>
      <c r="P2290" s="2">
        <v>0</v>
      </c>
      <c r="Q2290" s="2">
        <v>0</v>
      </c>
      <c r="R2290" s="2">
        <v>0</v>
      </c>
      <c r="S2290" s="2">
        <v>0</v>
      </c>
      <c r="T2290" s="2">
        <v>0</v>
      </c>
      <c r="U2290" s="2">
        <v>0</v>
      </c>
      <c r="V2290" s="2">
        <v>0</v>
      </c>
      <c r="W2290" s="2">
        <v>0</v>
      </c>
      <c r="X2290" s="2">
        <v>0</v>
      </c>
      <c r="Y2290" s="2">
        <v>0</v>
      </c>
      <c r="Z2290" s="2">
        <v>0</v>
      </c>
      <c r="AA2290" s="2">
        <v>0</v>
      </c>
      <c r="AB2290" s="2">
        <v>610</v>
      </c>
    </row>
    <row r="2291" spans="1:28" x14ac:dyDescent="0.2">
      <c r="A2291" s="2" t="s">
        <v>2565</v>
      </c>
      <c r="B2291" s="2" t="s">
        <v>2566</v>
      </c>
      <c r="C2291" s="2" t="s">
        <v>1846</v>
      </c>
      <c r="D2291" s="2" t="s">
        <v>2684</v>
      </c>
      <c r="E2291" s="2">
        <v>141</v>
      </c>
      <c r="F2291" s="2">
        <v>146</v>
      </c>
      <c r="G2291" s="2">
        <v>141</v>
      </c>
      <c r="H2291" s="2">
        <v>151</v>
      </c>
      <c r="I2291" s="2">
        <v>163</v>
      </c>
      <c r="J2291" s="2">
        <v>164</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0</v>
      </c>
      <c r="AB2291" s="2">
        <v>906</v>
      </c>
    </row>
    <row r="2292" spans="1:28" x14ac:dyDescent="0.2">
      <c r="A2292" s="2" t="s">
        <v>2565</v>
      </c>
      <c r="B2292" s="2" t="s">
        <v>2566</v>
      </c>
      <c r="C2292" s="2" t="s">
        <v>1300</v>
      </c>
      <c r="D2292" s="2" t="s">
        <v>920</v>
      </c>
      <c r="E2292" s="2">
        <v>106</v>
      </c>
      <c r="F2292" s="2">
        <v>98</v>
      </c>
      <c r="G2292" s="2">
        <v>100</v>
      </c>
      <c r="H2292" s="2">
        <v>91</v>
      </c>
      <c r="I2292" s="2">
        <v>115</v>
      </c>
      <c r="J2292" s="2">
        <v>10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0</v>
      </c>
      <c r="AB2292" s="2">
        <v>613</v>
      </c>
    </row>
    <row r="2293" spans="1:28" x14ac:dyDescent="0.2">
      <c r="A2293" s="2" t="s">
        <v>2565</v>
      </c>
      <c r="B2293" s="2" t="s">
        <v>2566</v>
      </c>
      <c r="C2293" s="2" t="s">
        <v>1301</v>
      </c>
      <c r="D2293" s="2" t="s">
        <v>2685</v>
      </c>
      <c r="E2293" s="2">
        <v>155</v>
      </c>
      <c r="F2293" s="2">
        <v>165</v>
      </c>
      <c r="G2293" s="2">
        <v>159</v>
      </c>
      <c r="H2293" s="2">
        <v>156</v>
      </c>
      <c r="I2293" s="2">
        <v>194</v>
      </c>
      <c r="J2293" s="2">
        <v>174</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0</v>
      </c>
      <c r="AB2293" s="2">
        <v>1003</v>
      </c>
    </row>
    <row r="2294" spans="1:28" x14ac:dyDescent="0.2">
      <c r="A2294" s="2" t="s">
        <v>2565</v>
      </c>
      <c r="B2294" s="2" t="s">
        <v>2566</v>
      </c>
      <c r="C2294" s="2" t="s">
        <v>2686</v>
      </c>
      <c r="D2294" s="2" t="s">
        <v>2687</v>
      </c>
      <c r="E2294" s="2">
        <v>35</v>
      </c>
      <c r="F2294" s="2">
        <v>42</v>
      </c>
      <c r="G2294" s="2">
        <v>44</v>
      </c>
      <c r="H2294" s="2">
        <v>52</v>
      </c>
      <c r="I2294" s="2">
        <v>37</v>
      </c>
      <c r="J2294" s="2">
        <v>51</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0</v>
      </c>
      <c r="AB2294" s="2">
        <v>261</v>
      </c>
    </row>
    <row r="2295" spans="1:28" x14ac:dyDescent="0.2">
      <c r="A2295" s="2" t="s">
        <v>2565</v>
      </c>
      <c r="B2295" s="2" t="s">
        <v>2566</v>
      </c>
      <c r="C2295" s="2" t="s">
        <v>2688</v>
      </c>
      <c r="D2295" s="2" t="s">
        <v>2689</v>
      </c>
      <c r="E2295" s="2">
        <v>44</v>
      </c>
      <c r="F2295" s="2">
        <v>50</v>
      </c>
      <c r="G2295" s="2">
        <v>43</v>
      </c>
      <c r="H2295" s="2">
        <v>50</v>
      </c>
      <c r="I2295" s="2">
        <v>54</v>
      </c>
      <c r="J2295" s="2">
        <v>47</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0</v>
      </c>
      <c r="AB2295" s="2">
        <v>288</v>
      </c>
    </row>
    <row r="2296" spans="1:28" x14ac:dyDescent="0.2">
      <c r="A2296" s="2" t="s">
        <v>2565</v>
      </c>
      <c r="B2296" s="2" t="s">
        <v>2566</v>
      </c>
      <c r="C2296" s="2" t="s">
        <v>1145</v>
      </c>
      <c r="D2296" s="2" t="s">
        <v>2690</v>
      </c>
      <c r="E2296" s="2">
        <v>0</v>
      </c>
      <c r="F2296" s="2">
        <v>0</v>
      </c>
      <c r="G2296" s="2">
        <v>0</v>
      </c>
      <c r="H2296" s="2">
        <v>0</v>
      </c>
      <c r="I2296" s="2">
        <v>0</v>
      </c>
      <c r="J2296" s="2">
        <v>0</v>
      </c>
      <c r="K2296" s="2">
        <v>0</v>
      </c>
      <c r="L2296" s="2">
        <v>0</v>
      </c>
      <c r="M2296" s="2">
        <v>0</v>
      </c>
      <c r="N2296" s="2">
        <v>634</v>
      </c>
      <c r="O2296" s="2">
        <v>610</v>
      </c>
      <c r="P2296" s="2">
        <v>578</v>
      </c>
      <c r="Q2296" s="2">
        <v>472</v>
      </c>
      <c r="R2296" s="2">
        <v>0</v>
      </c>
      <c r="S2296" s="2">
        <v>0</v>
      </c>
      <c r="T2296" s="2">
        <v>0</v>
      </c>
      <c r="U2296" s="2">
        <v>0</v>
      </c>
      <c r="V2296" s="2">
        <v>0</v>
      </c>
      <c r="W2296" s="2">
        <v>0</v>
      </c>
      <c r="X2296" s="2">
        <v>0</v>
      </c>
      <c r="Y2296" s="2">
        <v>0</v>
      </c>
      <c r="Z2296" s="2">
        <v>0</v>
      </c>
      <c r="AA2296" s="2">
        <v>0</v>
      </c>
      <c r="AB2296" s="2">
        <v>2294</v>
      </c>
    </row>
    <row r="2297" spans="1:28" x14ac:dyDescent="0.2">
      <c r="A2297" s="2" t="s">
        <v>2565</v>
      </c>
      <c r="B2297" s="2" t="s">
        <v>2566</v>
      </c>
      <c r="C2297" s="2" t="s">
        <v>1848</v>
      </c>
      <c r="D2297" s="2" t="s">
        <v>1750</v>
      </c>
      <c r="E2297" s="2">
        <v>158</v>
      </c>
      <c r="F2297" s="2">
        <v>155</v>
      </c>
      <c r="G2297" s="2">
        <v>138</v>
      </c>
      <c r="H2297" s="2">
        <v>158</v>
      </c>
      <c r="I2297" s="2">
        <v>149</v>
      </c>
      <c r="J2297" s="2">
        <v>150</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0</v>
      </c>
      <c r="AB2297" s="2">
        <v>908</v>
      </c>
    </row>
    <row r="2298" spans="1:28" x14ac:dyDescent="0.2">
      <c r="A2298" s="2" t="s">
        <v>2565</v>
      </c>
      <c r="B2298" s="2" t="s">
        <v>2566</v>
      </c>
      <c r="C2298" s="2" t="s">
        <v>1038</v>
      </c>
      <c r="D2298" s="2" t="s">
        <v>2691</v>
      </c>
      <c r="E2298" s="2">
        <v>0</v>
      </c>
      <c r="F2298" s="2">
        <v>0</v>
      </c>
      <c r="G2298" s="2">
        <v>0</v>
      </c>
      <c r="H2298" s="2">
        <v>0</v>
      </c>
      <c r="I2298" s="2">
        <v>0</v>
      </c>
      <c r="J2298" s="2">
        <v>0</v>
      </c>
      <c r="K2298" s="2">
        <v>0</v>
      </c>
      <c r="L2298" s="2">
        <v>0</v>
      </c>
      <c r="M2298" s="2">
        <v>0</v>
      </c>
      <c r="N2298" s="2">
        <v>43</v>
      </c>
      <c r="O2298" s="2">
        <v>24</v>
      </c>
      <c r="P2298" s="2">
        <v>23</v>
      </c>
      <c r="Q2298" s="2">
        <v>27</v>
      </c>
      <c r="R2298" s="2">
        <v>0</v>
      </c>
      <c r="S2298" s="2">
        <v>0</v>
      </c>
      <c r="T2298" s="2">
        <v>0</v>
      </c>
      <c r="U2298" s="2">
        <v>0</v>
      </c>
      <c r="V2298" s="2">
        <v>0</v>
      </c>
      <c r="W2298" s="2">
        <v>0</v>
      </c>
      <c r="X2298" s="2">
        <v>0</v>
      </c>
      <c r="Y2298" s="2">
        <v>0</v>
      </c>
      <c r="Z2298" s="2">
        <v>0</v>
      </c>
      <c r="AA2298" s="2">
        <v>0</v>
      </c>
      <c r="AB2298" s="2">
        <v>117</v>
      </c>
    </row>
    <row r="2299" spans="1:28" x14ac:dyDescent="0.2">
      <c r="A2299" s="2" t="s">
        <v>2565</v>
      </c>
      <c r="B2299" s="2" t="s">
        <v>2566</v>
      </c>
      <c r="C2299" s="2" t="s">
        <v>1303</v>
      </c>
      <c r="D2299" s="2" t="s">
        <v>2692</v>
      </c>
      <c r="E2299" s="2">
        <v>0</v>
      </c>
      <c r="F2299" s="2">
        <v>0</v>
      </c>
      <c r="G2299" s="2">
        <v>0</v>
      </c>
      <c r="H2299" s="2">
        <v>0</v>
      </c>
      <c r="I2299" s="2">
        <v>0</v>
      </c>
      <c r="J2299" s="2">
        <v>0</v>
      </c>
      <c r="K2299" s="2">
        <v>286</v>
      </c>
      <c r="L2299" s="2">
        <v>333</v>
      </c>
      <c r="M2299" s="2">
        <v>329</v>
      </c>
      <c r="N2299" s="2">
        <v>0</v>
      </c>
      <c r="O2299" s="2">
        <v>0</v>
      </c>
      <c r="P2299" s="2">
        <v>0</v>
      </c>
      <c r="Q2299" s="2">
        <v>0</v>
      </c>
      <c r="R2299" s="2">
        <v>0</v>
      </c>
      <c r="S2299" s="2">
        <v>0</v>
      </c>
      <c r="T2299" s="2">
        <v>0</v>
      </c>
      <c r="U2299" s="2">
        <v>0</v>
      </c>
      <c r="V2299" s="2">
        <v>0</v>
      </c>
      <c r="W2299" s="2">
        <v>0</v>
      </c>
      <c r="X2299" s="2">
        <v>0</v>
      </c>
      <c r="Y2299" s="2">
        <v>0</v>
      </c>
      <c r="Z2299" s="2">
        <v>0</v>
      </c>
      <c r="AA2299" s="2">
        <v>0</v>
      </c>
      <c r="AB2299" s="2">
        <v>948</v>
      </c>
    </row>
    <row r="2300" spans="1:28" x14ac:dyDescent="0.2">
      <c r="A2300" s="2" t="s">
        <v>2565</v>
      </c>
      <c r="B2300" s="2" t="s">
        <v>2566</v>
      </c>
      <c r="C2300" s="2" t="s">
        <v>1039</v>
      </c>
      <c r="D2300" s="2" t="s">
        <v>2693</v>
      </c>
      <c r="E2300" s="2">
        <v>81</v>
      </c>
      <c r="F2300" s="2">
        <v>85</v>
      </c>
      <c r="G2300" s="2">
        <v>87</v>
      </c>
      <c r="H2300" s="2">
        <v>74</v>
      </c>
      <c r="I2300" s="2">
        <v>91</v>
      </c>
      <c r="J2300" s="2">
        <v>77</v>
      </c>
      <c r="K2300" s="2">
        <v>0</v>
      </c>
      <c r="L2300" s="2">
        <v>0</v>
      </c>
      <c r="M2300" s="2">
        <v>0</v>
      </c>
      <c r="N2300" s="2">
        <v>0</v>
      </c>
      <c r="O2300" s="2">
        <v>0</v>
      </c>
      <c r="P2300" s="2">
        <v>0</v>
      </c>
      <c r="Q2300" s="2">
        <v>0</v>
      </c>
      <c r="R2300" s="2">
        <v>0</v>
      </c>
      <c r="S2300" s="2">
        <v>0</v>
      </c>
      <c r="T2300" s="2">
        <v>0</v>
      </c>
      <c r="U2300" s="2">
        <v>0</v>
      </c>
      <c r="V2300" s="2">
        <v>0</v>
      </c>
      <c r="W2300" s="2">
        <v>0</v>
      </c>
      <c r="X2300" s="2">
        <v>0</v>
      </c>
      <c r="Y2300" s="2">
        <v>0</v>
      </c>
      <c r="Z2300" s="2">
        <v>0</v>
      </c>
      <c r="AA2300" s="2">
        <v>0</v>
      </c>
      <c r="AB2300" s="2">
        <v>495</v>
      </c>
    </row>
    <row r="2301" spans="1:28" x14ac:dyDescent="0.2">
      <c r="A2301" s="2" t="s">
        <v>2565</v>
      </c>
      <c r="B2301" s="2" t="s">
        <v>2566</v>
      </c>
      <c r="C2301" s="2" t="s">
        <v>1041</v>
      </c>
      <c r="D2301" s="2" t="s">
        <v>2694</v>
      </c>
      <c r="E2301" s="2">
        <v>111</v>
      </c>
      <c r="F2301" s="2">
        <v>97</v>
      </c>
      <c r="G2301" s="2">
        <v>92</v>
      </c>
      <c r="H2301" s="2">
        <v>84</v>
      </c>
      <c r="I2301" s="2">
        <v>77</v>
      </c>
      <c r="J2301" s="2">
        <v>117</v>
      </c>
      <c r="K2301" s="2">
        <v>0</v>
      </c>
      <c r="L2301" s="2">
        <v>0</v>
      </c>
      <c r="M2301" s="2">
        <v>0</v>
      </c>
      <c r="N2301" s="2">
        <v>0</v>
      </c>
      <c r="O2301" s="2">
        <v>0</v>
      </c>
      <c r="P2301" s="2">
        <v>0</v>
      </c>
      <c r="Q2301" s="2">
        <v>0</v>
      </c>
      <c r="R2301" s="2">
        <v>0</v>
      </c>
      <c r="S2301" s="2">
        <v>0</v>
      </c>
      <c r="T2301" s="2">
        <v>0</v>
      </c>
      <c r="U2301" s="2">
        <v>0</v>
      </c>
      <c r="V2301" s="2">
        <v>0</v>
      </c>
      <c r="W2301" s="2">
        <v>0</v>
      </c>
      <c r="X2301" s="2">
        <v>0</v>
      </c>
      <c r="Y2301" s="2">
        <v>0</v>
      </c>
      <c r="Z2301" s="2">
        <v>0</v>
      </c>
      <c r="AA2301" s="2">
        <v>0</v>
      </c>
      <c r="AB2301" s="2">
        <v>578</v>
      </c>
    </row>
    <row r="2302" spans="1:28" x14ac:dyDescent="0.2">
      <c r="A2302" s="2" t="s">
        <v>2565</v>
      </c>
      <c r="B2302" s="2" t="s">
        <v>2566</v>
      </c>
      <c r="C2302" s="2" t="s">
        <v>1043</v>
      </c>
      <c r="D2302" s="2" t="s">
        <v>2695</v>
      </c>
      <c r="E2302" s="2">
        <v>40</v>
      </c>
      <c r="F2302" s="2">
        <v>30</v>
      </c>
      <c r="G2302" s="2">
        <v>46</v>
      </c>
      <c r="H2302" s="2">
        <v>45</v>
      </c>
      <c r="I2302" s="2">
        <v>60</v>
      </c>
      <c r="J2302" s="2">
        <v>45</v>
      </c>
      <c r="K2302" s="2">
        <v>0</v>
      </c>
      <c r="L2302" s="2">
        <v>0</v>
      </c>
      <c r="M2302" s="2">
        <v>0</v>
      </c>
      <c r="N2302" s="2">
        <v>0</v>
      </c>
      <c r="O2302" s="2">
        <v>0</v>
      </c>
      <c r="P2302" s="2">
        <v>0</v>
      </c>
      <c r="Q2302" s="2">
        <v>0</v>
      </c>
      <c r="R2302" s="2">
        <v>0</v>
      </c>
      <c r="S2302" s="2">
        <v>0</v>
      </c>
      <c r="T2302" s="2">
        <v>0</v>
      </c>
      <c r="U2302" s="2">
        <v>0</v>
      </c>
      <c r="V2302" s="2">
        <v>0</v>
      </c>
      <c r="W2302" s="2">
        <v>0</v>
      </c>
      <c r="X2302" s="2">
        <v>0</v>
      </c>
      <c r="Y2302" s="2">
        <v>0</v>
      </c>
      <c r="Z2302" s="2">
        <v>0</v>
      </c>
      <c r="AA2302" s="2">
        <v>0</v>
      </c>
      <c r="AB2302" s="2">
        <v>266</v>
      </c>
    </row>
    <row r="2303" spans="1:28" x14ac:dyDescent="0.2">
      <c r="A2303" s="2" t="s">
        <v>2565</v>
      </c>
      <c r="B2303" s="2" t="s">
        <v>2566</v>
      </c>
      <c r="C2303" s="2" t="s">
        <v>1307</v>
      </c>
      <c r="D2303" s="2" t="s">
        <v>70</v>
      </c>
      <c r="E2303" s="2">
        <v>92</v>
      </c>
      <c r="F2303" s="2">
        <v>104</v>
      </c>
      <c r="G2303" s="2">
        <v>110</v>
      </c>
      <c r="H2303" s="2">
        <v>99</v>
      </c>
      <c r="I2303" s="2">
        <v>119</v>
      </c>
      <c r="J2303" s="2">
        <v>127</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0</v>
      </c>
      <c r="AB2303" s="2">
        <v>651</v>
      </c>
    </row>
    <row r="2304" spans="1:28" x14ac:dyDescent="0.2">
      <c r="A2304" s="2" t="s">
        <v>2565</v>
      </c>
      <c r="B2304" s="2" t="s">
        <v>2566</v>
      </c>
      <c r="C2304" s="2" t="s">
        <v>1045</v>
      </c>
      <c r="D2304" s="2" t="s">
        <v>2696</v>
      </c>
      <c r="E2304" s="2">
        <v>44</v>
      </c>
      <c r="F2304" s="2">
        <v>42</v>
      </c>
      <c r="G2304" s="2">
        <v>39</v>
      </c>
      <c r="H2304" s="2">
        <v>56</v>
      </c>
      <c r="I2304" s="2">
        <v>44</v>
      </c>
      <c r="J2304" s="2">
        <v>51</v>
      </c>
      <c r="K2304" s="2">
        <v>0</v>
      </c>
      <c r="L2304" s="2">
        <v>0</v>
      </c>
      <c r="M2304" s="2">
        <v>0</v>
      </c>
      <c r="N2304" s="2">
        <v>0</v>
      </c>
      <c r="O2304" s="2">
        <v>0</v>
      </c>
      <c r="P2304" s="2">
        <v>0</v>
      </c>
      <c r="Q2304" s="2">
        <v>0</v>
      </c>
      <c r="R2304" s="2">
        <v>0</v>
      </c>
      <c r="S2304" s="2">
        <v>0</v>
      </c>
      <c r="T2304" s="2">
        <v>0</v>
      </c>
      <c r="U2304" s="2">
        <v>0</v>
      </c>
      <c r="V2304" s="2">
        <v>0</v>
      </c>
      <c r="W2304" s="2">
        <v>0</v>
      </c>
      <c r="X2304" s="2">
        <v>0</v>
      </c>
      <c r="Y2304" s="2">
        <v>0</v>
      </c>
      <c r="Z2304" s="2">
        <v>0</v>
      </c>
      <c r="AA2304" s="2">
        <v>0</v>
      </c>
      <c r="AB2304" s="2">
        <v>276</v>
      </c>
    </row>
    <row r="2305" spans="1:28" x14ac:dyDescent="0.2">
      <c r="A2305" s="2" t="s">
        <v>2565</v>
      </c>
      <c r="B2305" s="2" t="s">
        <v>2566</v>
      </c>
      <c r="C2305" s="2" t="s">
        <v>1047</v>
      </c>
      <c r="D2305" s="2" t="s">
        <v>2697</v>
      </c>
      <c r="E2305" s="2">
        <v>75</v>
      </c>
      <c r="F2305" s="2">
        <v>62</v>
      </c>
      <c r="G2305" s="2">
        <v>89</v>
      </c>
      <c r="H2305" s="2">
        <v>78</v>
      </c>
      <c r="I2305" s="2">
        <v>77</v>
      </c>
      <c r="J2305" s="2">
        <v>98</v>
      </c>
      <c r="K2305" s="2">
        <v>0</v>
      </c>
      <c r="L2305" s="2">
        <v>0</v>
      </c>
      <c r="M2305" s="2">
        <v>0</v>
      </c>
      <c r="N2305" s="2">
        <v>0</v>
      </c>
      <c r="O2305" s="2">
        <v>0</v>
      </c>
      <c r="P2305" s="2">
        <v>0</v>
      </c>
      <c r="Q2305" s="2">
        <v>0</v>
      </c>
      <c r="R2305" s="2">
        <v>0</v>
      </c>
      <c r="S2305" s="2">
        <v>0</v>
      </c>
      <c r="T2305" s="2">
        <v>0</v>
      </c>
      <c r="U2305" s="2">
        <v>0</v>
      </c>
      <c r="V2305" s="2">
        <v>0</v>
      </c>
      <c r="W2305" s="2">
        <v>0</v>
      </c>
      <c r="X2305" s="2">
        <v>0</v>
      </c>
      <c r="Y2305" s="2">
        <v>0</v>
      </c>
      <c r="Z2305" s="2">
        <v>0</v>
      </c>
      <c r="AA2305" s="2">
        <v>0</v>
      </c>
      <c r="AB2305" s="2">
        <v>479</v>
      </c>
    </row>
    <row r="2306" spans="1:28" x14ac:dyDescent="0.2">
      <c r="A2306" s="2" t="s">
        <v>2565</v>
      </c>
      <c r="B2306" s="2" t="s">
        <v>2566</v>
      </c>
      <c r="C2306" s="2" t="s">
        <v>1049</v>
      </c>
      <c r="D2306" s="2" t="s">
        <v>1839</v>
      </c>
      <c r="E2306" s="2">
        <v>103</v>
      </c>
      <c r="F2306" s="2">
        <v>115</v>
      </c>
      <c r="G2306" s="2">
        <v>118</v>
      </c>
      <c r="H2306" s="2">
        <v>112</v>
      </c>
      <c r="I2306" s="2">
        <v>91</v>
      </c>
      <c r="J2306" s="2">
        <v>113</v>
      </c>
      <c r="K2306" s="2">
        <v>0</v>
      </c>
      <c r="L2306" s="2">
        <v>0</v>
      </c>
      <c r="M2306" s="2">
        <v>0</v>
      </c>
      <c r="N2306" s="2">
        <v>0</v>
      </c>
      <c r="O2306" s="2">
        <v>0</v>
      </c>
      <c r="P2306" s="2">
        <v>0</v>
      </c>
      <c r="Q2306" s="2">
        <v>0</v>
      </c>
      <c r="R2306" s="2">
        <v>0</v>
      </c>
      <c r="S2306" s="2">
        <v>0</v>
      </c>
      <c r="T2306" s="2">
        <v>0</v>
      </c>
      <c r="U2306" s="2">
        <v>0</v>
      </c>
      <c r="V2306" s="2">
        <v>0</v>
      </c>
      <c r="W2306" s="2">
        <v>0</v>
      </c>
      <c r="X2306" s="2">
        <v>0</v>
      </c>
      <c r="Y2306" s="2">
        <v>0</v>
      </c>
      <c r="Z2306" s="2">
        <v>0</v>
      </c>
      <c r="AA2306" s="2">
        <v>0</v>
      </c>
      <c r="AB2306" s="2">
        <v>652</v>
      </c>
    </row>
    <row r="2307" spans="1:28" x14ac:dyDescent="0.2">
      <c r="A2307" s="2" t="s">
        <v>2565</v>
      </c>
      <c r="B2307" s="2" t="s">
        <v>2566</v>
      </c>
      <c r="C2307" s="2" t="s">
        <v>2698</v>
      </c>
      <c r="D2307" s="2" t="s">
        <v>2699</v>
      </c>
      <c r="E2307" s="2">
        <v>98</v>
      </c>
      <c r="F2307" s="2">
        <v>70</v>
      </c>
      <c r="G2307" s="2">
        <v>99</v>
      </c>
      <c r="H2307" s="2">
        <v>82</v>
      </c>
      <c r="I2307" s="2">
        <v>84</v>
      </c>
      <c r="J2307" s="2">
        <v>78</v>
      </c>
      <c r="K2307" s="2">
        <v>0</v>
      </c>
      <c r="L2307" s="2">
        <v>0</v>
      </c>
      <c r="M2307" s="2">
        <v>0</v>
      </c>
      <c r="N2307" s="2">
        <v>0</v>
      </c>
      <c r="O2307" s="2">
        <v>0</v>
      </c>
      <c r="P2307" s="2">
        <v>0</v>
      </c>
      <c r="Q2307" s="2">
        <v>0</v>
      </c>
      <c r="R2307" s="2">
        <v>0</v>
      </c>
      <c r="S2307" s="2">
        <v>0</v>
      </c>
      <c r="T2307" s="2">
        <v>0</v>
      </c>
      <c r="U2307" s="2">
        <v>0</v>
      </c>
      <c r="V2307" s="2">
        <v>0</v>
      </c>
      <c r="W2307" s="2">
        <v>0</v>
      </c>
      <c r="X2307" s="2">
        <v>0</v>
      </c>
      <c r="Y2307" s="2">
        <v>0</v>
      </c>
      <c r="Z2307" s="2">
        <v>0</v>
      </c>
      <c r="AA2307" s="2">
        <v>0</v>
      </c>
      <c r="AB2307" s="2">
        <v>511</v>
      </c>
    </row>
    <row r="2308" spans="1:28" x14ac:dyDescent="0.2">
      <c r="A2308" s="2" t="s">
        <v>2565</v>
      </c>
      <c r="B2308" s="2" t="s">
        <v>2566</v>
      </c>
      <c r="C2308" s="2" t="s">
        <v>1051</v>
      </c>
      <c r="D2308" s="2" t="s">
        <v>2700</v>
      </c>
      <c r="E2308" s="2">
        <v>79</v>
      </c>
      <c r="F2308" s="2">
        <v>90</v>
      </c>
      <c r="G2308" s="2">
        <v>100</v>
      </c>
      <c r="H2308" s="2">
        <v>81</v>
      </c>
      <c r="I2308" s="2">
        <v>94</v>
      </c>
      <c r="J2308" s="2">
        <v>99</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0</v>
      </c>
      <c r="AB2308" s="2">
        <v>543</v>
      </c>
    </row>
    <row r="2309" spans="1:28" x14ac:dyDescent="0.2">
      <c r="A2309" s="2" t="s">
        <v>2565</v>
      </c>
      <c r="B2309" s="2" t="s">
        <v>2566</v>
      </c>
      <c r="C2309" s="2" t="s">
        <v>1319</v>
      </c>
      <c r="D2309" s="2" t="s">
        <v>2701</v>
      </c>
      <c r="E2309" s="2">
        <v>0</v>
      </c>
      <c r="F2309" s="2">
        <v>0</v>
      </c>
      <c r="G2309" s="2">
        <v>0</v>
      </c>
      <c r="H2309" s="2">
        <v>0</v>
      </c>
      <c r="I2309" s="2">
        <v>0</v>
      </c>
      <c r="J2309" s="2">
        <v>0</v>
      </c>
      <c r="K2309" s="2">
        <v>360</v>
      </c>
      <c r="L2309" s="2">
        <v>365</v>
      </c>
      <c r="M2309" s="2">
        <v>374</v>
      </c>
      <c r="N2309" s="2">
        <v>0</v>
      </c>
      <c r="O2309" s="2">
        <v>0</v>
      </c>
      <c r="P2309" s="2">
        <v>0</v>
      </c>
      <c r="Q2309" s="2">
        <v>0</v>
      </c>
      <c r="R2309" s="2">
        <v>0</v>
      </c>
      <c r="S2309" s="2">
        <v>0</v>
      </c>
      <c r="T2309" s="2">
        <v>0</v>
      </c>
      <c r="U2309" s="2">
        <v>0</v>
      </c>
      <c r="V2309" s="2">
        <v>0</v>
      </c>
      <c r="W2309" s="2">
        <v>0</v>
      </c>
      <c r="X2309" s="2">
        <v>0</v>
      </c>
      <c r="Y2309" s="2">
        <v>0</v>
      </c>
      <c r="Z2309" s="2">
        <v>0</v>
      </c>
      <c r="AA2309" s="2">
        <v>0</v>
      </c>
      <c r="AB2309" s="2">
        <v>1099</v>
      </c>
    </row>
    <row r="2310" spans="1:28" x14ac:dyDescent="0.2">
      <c r="A2310" s="2" t="s">
        <v>2565</v>
      </c>
      <c r="B2310" s="2" t="s">
        <v>2566</v>
      </c>
      <c r="C2310" s="2" t="s">
        <v>1857</v>
      </c>
      <c r="D2310" s="2" t="s">
        <v>2702</v>
      </c>
      <c r="E2310" s="2">
        <v>0</v>
      </c>
      <c r="F2310" s="2">
        <v>0</v>
      </c>
      <c r="G2310" s="2">
        <v>0</v>
      </c>
      <c r="H2310" s="2">
        <v>0</v>
      </c>
      <c r="I2310" s="2">
        <v>0</v>
      </c>
      <c r="J2310" s="2">
        <v>0</v>
      </c>
      <c r="K2310" s="2">
        <v>0</v>
      </c>
      <c r="L2310" s="2">
        <v>0</v>
      </c>
      <c r="M2310" s="2">
        <v>0</v>
      </c>
      <c r="N2310" s="2">
        <v>726</v>
      </c>
      <c r="O2310" s="2">
        <v>593</v>
      </c>
      <c r="P2310" s="2">
        <v>528</v>
      </c>
      <c r="Q2310" s="2">
        <v>488</v>
      </c>
      <c r="R2310" s="2">
        <v>0</v>
      </c>
      <c r="S2310" s="2">
        <v>0</v>
      </c>
      <c r="T2310" s="2">
        <v>0</v>
      </c>
      <c r="U2310" s="2">
        <v>0</v>
      </c>
      <c r="V2310" s="2">
        <v>0</v>
      </c>
      <c r="W2310" s="2">
        <v>0</v>
      </c>
      <c r="X2310" s="2">
        <v>0</v>
      </c>
      <c r="Y2310" s="2">
        <v>0</v>
      </c>
      <c r="Z2310" s="2">
        <v>0</v>
      </c>
      <c r="AA2310" s="2">
        <v>0</v>
      </c>
      <c r="AB2310" s="2">
        <v>2335</v>
      </c>
    </row>
    <row r="2311" spans="1:28" x14ac:dyDescent="0.2">
      <c r="A2311" s="2" t="s">
        <v>2565</v>
      </c>
      <c r="B2311" s="2" t="s">
        <v>2566</v>
      </c>
      <c r="C2311" s="2" t="s">
        <v>1321</v>
      </c>
      <c r="D2311" s="2" t="s">
        <v>2703</v>
      </c>
      <c r="E2311" s="2">
        <v>113</v>
      </c>
      <c r="F2311" s="2">
        <v>124</v>
      </c>
      <c r="G2311" s="2">
        <v>121</v>
      </c>
      <c r="H2311" s="2">
        <v>124</v>
      </c>
      <c r="I2311" s="2">
        <v>126</v>
      </c>
      <c r="J2311" s="2">
        <v>121</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0</v>
      </c>
      <c r="AB2311" s="2">
        <v>729</v>
      </c>
    </row>
    <row r="2312" spans="1:28" x14ac:dyDescent="0.2">
      <c r="A2312" s="2" t="s">
        <v>2565</v>
      </c>
      <c r="B2312" s="2" t="s">
        <v>2566</v>
      </c>
      <c r="C2312" s="2" t="s">
        <v>1053</v>
      </c>
      <c r="D2312" s="2" t="s">
        <v>2704</v>
      </c>
      <c r="E2312" s="2">
        <v>58</v>
      </c>
      <c r="F2312" s="2">
        <v>73</v>
      </c>
      <c r="G2312" s="2">
        <v>64</v>
      </c>
      <c r="H2312" s="2">
        <v>75</v>
      </c>
      <c r="I2312" s="2">
        <v>56</v>
      </c>
      <c r="J2312" s="2">
        <v>72</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0</v>
      </c>
      <c r="AB2312" s="2">
        <v>398</v>
      </c>
    </row>
    <row r="2313" spans="1:28" x14ac:dyDescent="0.2">
      <c r="A2313" s="2" t="s">
        <v>2565</v>
      </c>
      <c r="B2313" s="2" t="s">
        <v>2566</v>
      </c>
      <c r="C2313" s="2" t="s">
        <v>1859</v>
      </c>
      <c r="D2313" s="2" t="s">
        <v>495</v>
      </c>
      <c r="E2313" s="2">
        <v>0</v>
      </c>
      <c r="F2313" s="2">
        <v>0</v>
      </c>
      <c r="G2313" s="2">
        <v>0</v>
      </c>
      <c r="H2313" s="2">
        <v>0</v>
      </c>
      <c r="I2313" s="2">
        <v>0</v>
      </c>
      <c r="J2313" s="2">
        <v>0</v>
      </c>
      <c r="K2313" s="2">
        <v>377</v>
      </c>
      <c r="L2313" s="2">
        <v>385</v>
      </c>
      <c r="M2313" s="2">
        <v>403</v>
      </c>
      <c r="N2313" s="2">
        <v>0</v>
      </c>
      <c r="O2313" s="2">
        <v>0</v>
      </c>
      <c r="P2313" s="2">
        <v>0</v>
      </c>
      <c r="Q2313" s="2">
        <v>0</v>
      </c>
      <c r="R2313" s="2">
        <v>0</v>
      </c>
      <c r="S2313" s="2">
        <v>0</v>
      </c>
      <c r="T2313" s="2">
        <v>0</v>
      </c>
      <c r="U2313" s="2">
        <v>0</v>
      </c>
      <c r="V2313" s="2">
        <v>0</v>
      </c>
      <c r="W2313" s="2">
        <v>0</v>
      </c>
      <c r="X2313" s="2">
        <v>0</v>
      </c>
      <c r="Y2313" s="2">
        <v>0</v>
      </c>
      <c r="Z2313" s="2">
        <v>0</v>
      </c>
      <c r="AA2313" s="2">
        <v>0</v>
      </c>
      <c r="AB2313" s="2">
        <v>1165</v>
      </c>
    </row>
    <row r="2314" spans="1:28" x14ac:dyDescent="0.2">
      <c r="A2314" s="2" t="s">
        <v>2565</v>
      </c>
      <c r="B2314" s="2" t="s">
        <v>2566</v>
      </c>
      <c r="C2314" s="2" t="s">
        <v>1147</v>
      </c>
      <c r="D2314" s="2" t="s">
        <v>342</v>
      </c>
      <c r="E2314" s="2">
        <v>198</v>
      </c>
      <c r="F2314" s="2">
        <v>151</v>
      </c>
      <c r="G2314" s="2">
        <v>180</v>
      </c>
      <c r="H2314" s="2">
        <v>164</v>
      </c>
      <c r="I2314" s="2">
        <v>153</v>
      </c>
      <c r="J2314" s="2">
        <v>157</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0</v>
      </c>
      <c r="AB2314" s="2">
        <v>1003</v>
      </c>
    </row>
    <row r="2315" spans="1:28" x14ac:dyDescent="0.2">
      <c r="A2315" s="2" t="s">
        <v>2565</v>
      </c>
      <c r="B2315" s="2" t="s">
        <v>2566</v>
      </c>
      <c r="C2315" s="2" t="s">
        <v>2705</v>
      </c>
      <c r="D2315" s="2" t="s">
        <v>2706</v>
      </c>
      <c r="E2315" s="2">
        <v>0</v>
      </c>
      <c r="F2315" s="2">
        <v>0</v>
      </c>
      <c r="G2315" s="2">
        <v>0</v>
      </c>
      <c r="H2315" s="2">
        <v>0</v>
      </c>
      <c r="I2315" s="2">
        <v>0</v>
      </c>
      <c r="J2315" s="2">
        <v>0</v>
      </c>
      <c r="K2315" s="2">
        <v>375</v>
      </c>
      <c r="L2315" s="2">
        <v>383</v>
      </c>
      <c r="M2315" s="2">
        <v>344</v>
      </c>
      <c r="N2315" s="2">
        <v>0</v>
      </c>
      <c r="O2315" s="2">
        <v>0</v>
      </c>
      <c r="P2315" s="2">
        <v>0</v>
      </c>
      <c r="Q2315" s="2">
        <v>0</v>
      </c>
      <c r="R2315" s="2">
        <v>0</v>
      </c>
      <c r="S2315" s="2">
        <v>0</v>
      </c>
      <c r="T2315" s="2">
        <v>0</v>
      </c>
      <c r="U2315" s="2">
        <v>0</v>
      </c>
      <c r="V2315" s="2">
        <v>0</v>
      </c>
      <c r="W2315" s="2">
        <v>0</v>
      </c>
      <c r="X2315" s="2">
        <v>0</v>
      </c>
      <c r="Y2315" s="2">
        <v>0</v>
      </c>
      <c r="Z2315" s="2">
        <v>0</v>
      </c>
      <c r="AA2315" s="2">
        <v>0</v>
      </c>
      <c r="AB2315" s="2">
        <v>1102</v>
      </c>
    </row>
    <row r="2316" spans="1:28" x14ac:dyDescent="0.2">
      <c r="A2316" s="2" t="s">
        <v>2565</v>
      </c>
      <c r="B2316" s="2" t="s">
        <v>2566</v>
      </c>
      <c r="C2316" s="2" t="s">
        <v>2707</v>
      </c>
      <c r="D2316" s="2" t="s">
        <v>2708</v>
      </c>
      <c r="E2316" s="2">
        <v>0</v>
      </c>
      <c r="F2316" s="2">
        <v>0</v>
      </c>
      <c r="G2316" s="2">
        <v>0</v>
      </c>
      <c r="H2316" s="2">
        <v>0</v>
      </c>
      <c r="I2316" s="2">
        <v>0</v>
      </c>
      <c r="J2316" s="2">
        <v>0</v>
      </c>
      <c r="K2316" s="2">
        <v>0</v>
      </c>
      <c r="L2316" s="2">
        <v>0</v>
      </c>
      <c r="M2316" s="2">
        <v>0</v>
      </c>
      <c r="N2316" s="2">
        <v>468</v>
      </c>
      <c r="O2316" s="2">
        <v>367</v>
      </c>
      <c r="P2316" s="2">
        <v>396</v>
      </c>
      <c r="Q2316" s="2">
        <v>301</v>
      </c>
      <c r="R2316" s="2">
        <v>0</v>
      </c>
      <c r="S2316" s="2">
        <v>0</v>
      </c>
      <c r="T2316" s="2">
        <v>0</v>
      </c>
      <c r="U2316" s="2">
        <v>0</v>
      </c>
      <c r="V2316" s="2">
        <v>0</v>
      </c>
      <c r="W2316" s="2">
        <v>0</v>
      </c>
      <c r="X2316" s="2">
        <v>0</v>
      </c>
      <c r="Y2316" s="2">
        <v>0</v>
      </c>
      <c r="Z2316" s="2">
        <v>0</v>
      </c>
      <c r="AA2316" s="2">
        <v>0</v>
      </c>
      <c r="AB2316" s="2">
        <v>1532</v>
      </c>
    </row>
    <row r="2317" spans="1:28" x14ac:dyDescent="0.2">
      <c r="A2317" s="2" t="s">
        <v>2565</v>
      </c>
      <c r="B2317" s="2" t="s">
        <v>2566</v>
      </c>
      <c r="C2317" s="2" t="s">
        <v>2709</v>
      </c>
      <c r="D2317" s="2" t="s">
        <v>2710</v>
      </c>
      <c r="E2317" s="2">
        <v>105</v>
      </c>
      <c r="F2317" s="2">
        <v>105</v>
      </c>
      <c r="G2317" s="2">
        <v>106</v>
      </c>
      <c r="H2317" s="2">
        <v>97</v>
      </c>
      <c r="I2317" s="2">
        <v>113</v>
      </c>
      <c r="J2317" s="2">
        <v>117</v>
      </c>
      <c r="K2317" s="2">
        <v>0</v>
      </c>
      <c r="L2317" s="2">
        <v>0</v>
      </c>
      <c r="M2317" s="2">
        <v>0</v>
      </c>
      <c r="N2317" s="2">
        <v>0</v>
      </c>
      <c r="O2317" s="2">
        <v>0</v>
      </c>
      <c r="P2317" s="2">
        <v>0</v>
      </c>
      <c r="Q2317" s="2">
        <v>0</v>
      </c>
      <c r="R2317" s="2">
        <v>0</v>
      </c>
      <c r="S2317" s="2">
        <v>0</v>
      </c>
      <c r="T2317" s="2">
        <v>0</v>
      </c>
      <c r="U2317" s="2">
        <v>0</v>
      </c>
      <c r="V2317" s="2">
        <v>0</v>
      </c>
      <c r="W2317" s="2">
        <v>0</v>
      </c>
      <c r="X2317" s="2">
        <v>0</v>
      </c>
      <c r="Y2317" s="2">
        <v>0</v>
      </c>
      <c r="Z2317" s="2">
        <v>0</v>
      </c>
      <c r="AA2317" s="2">
        <v>0</v>
      </c>
      <c r="AB2317" s="2">
        <v>643</v>
      </c>
    </row>
    <row r="2318" spans="1:28" x14ac:dyDescent="0.2">
      <c r="A2318" s="2" t="s">
        <v>2565</v>
      </c>
      <c r="B2318" s="2" t="s">
        <v>2566</v>
      </c>
      <c r="C2318" s="2" t="s">
        <v>1055</v>
      </c>
      <c r="D2318" s="2" t="s">
        <v>2711</v>
      </c>
      <c r="E2318" s="2">
        <v>0</v>
      </c>
      <c r="F2318" s="2">
        <v>0</v>
      </c>
      <c r="G2318" s="2">
        <v>0</v>
      </c>
      <c r="H2318" s="2">
        <v>0</v>
      </c>
      <c r="I2318" s="2">
        <v>0</v>
      </c>
      <c r="J2318" s="2">
        <v>0</v>
      </c>
      <c r="K2318" s="2">
        <v>0</v>
      </c>
      <c r="L2318" s="2">
        <v>0</v>
      </c>
      <c r="M2318" s="2">
        <v>0</v>
      </c>
      <c r="N2318" s="2">
        <v>55</v>
      </c>
      <c r="O2318" s="2">
        <v>90</v>
      </c>
      <c r="P2318" s="2">
        <v>342</v>
      </c>
      <c r="Q2318" s="2">
        <v>207</v>
      </c>
      <c r="R2318" s="2">
        <v>0</v>
      </c>
      <c r="S2318" s="2">
        <v>0</v>
      </c>
      <c r="T2318" s="2">
        <v>0</v>
      </c>
      <c r="U2318" s="2">
        <v>0</v>
      </c>
      <c r="V2318" s="2">
        <v>0</v>
      </c>
      <c r="W2318" s="2">
        <v>0</v>
      </c>
      <c r="X2318" s="2">
        <v>0</v>
      </c>
      <c r="Y2318" s="2">
        <v>0</v>
      </c>
      <c r="Z2318" s="2">
        <v>0</v>
      </c>
      <c r="AA2318" s="2">
        <v>0</v>
      </c>
      <c r="AB2318" s="2">
        <v>694</v>
      </c>
    </row>
    <row r="2319" spans="1:28" x14ac:dyDescent="0.2">
      <c r="A2319" s="2" t="s">
        <v>2565</v>
      </c>
      <c r="B2319" s="2" t="s">
        <v>2566</v>
      </c>
      <c r="C2319" s="2" t="s">
        <v>1863</v>
      </c>
      <c r="D2319" s="2" t="s">
        <v>2712</v>
      </c>
      <c r="E2319" s="2">
        <v>120</v>
      </c>
      <c r="F2319" s="2">
        <v>133</v>
      </c>
      <c r="G2319" s="2">
        <v>132</v>
      </c>
      <c r="H2319" s="2">
        <v>129</v>
      </c>
      <c r="I2319" s="2">
        <v>153</v>
      </c>
      <c r="J2319" s="2">
        <v>171</v>
      </c>
      <c r="K2319" s="2">
        <v>0</v>
      </c>
      <c r="L2319" s="2">
        <v>0</v>
      </c>
      <c r="M2319" s="2">
        <v>0</v>
      </c>
      <c r="N2319" s="2">
        <v>0</v>
      </c>
      <c r="O2319" s="2">
        <v>0</v>
      </c>
      <c r="P2319" s="2">
        <v>0</v>
      </c>
      <c r="Q2319" s="2">
        <v>0</v>
      </c>
      <c r="R2319" s="2">
        <v>0</v>
      </c>
      <c r="S2319" s="2">
        <v>0</v>
      </c>
      <c r="T2319" s="2">
        <v>0</v>
      </c>
      <c r="U2319" s="2">
        <v>0</v>
      </c>
      <c r="V2319" s="2">
        <v>0</v>
      </c>
      <c r="W2319" s="2">
        <v>0</v>
      </c>
      <c r="X2319" s="2">
        <v>0</v>
      </c>
      <c r="Y2319" s="2">
        <v>0</v>
      </c>
      <c r="Z2319" s="2">
        <v>0</v>
      </c>
      <c r="AA2319" s="2">
        <v>0</v>
      </c>
      <c r="AB2319" s="2">
        <v>838</v>
      </c>
    </row>
    <row r="2320" spans="1:28" x14ac:dyDescent="0.2">
      <c r="A2320" s="2" t="s">
        <v>2565</v>
      </c>
      <c r="B2320" s="2" t="s">
        <v>2566</v>
      </c>
      <c r="C2320" s="2" t="s">
        <v>1327</v>
      </c>
      <c r="D2320" s="2" t="s">
        <v>2713</v>
      </c>
      <c r="E2320" s="2">
        <v>104</v>
      </c>
      <c r="F2320" s="2">
        <v>134</v>
      </c>
      <c r="G2320" s="2">
        <v>110</v>
      </c>
      <c r="H2320" s="2">
        <v>108</v>
      </c>
      <c r="I2320" s="2">
        <v>128</v>
      </c>
      <c r="J2320" s="2">
        <v>107</v>
      </c>
      <c r="K2320" s="2">
        <v>0</v>
      </c>
      <c r="L2320" s="2">
        <v>0</v>
      </c>
      <c r="M2320" s="2">
        <v>0</v>
      </c>
      <c r="N2320" s="2">
        <v>0</v>
      </c>
      <c r="O2320" s="2">
        <v>0</v>
      </c>
      <c r="P2320" s="2">
        <v>0</v>
      </c>
      <c r="Q2320" s="2">
        <v>0</v>
      </c>
      <c r="R2320" s="2">
        <v>0</v>
      </c>
      <c r="S2320" s="2">
        <v>0</v>
      </c>
      <c r="T2320" s="2">
        <v>0</v>
      </c>
      <c r="U2320" s="2">
        <v>0</v>
      </c>
      <c r="V2320" s="2">
        <v>0</v>
      </c>
      <c r="W2320" s="2">
        <v>0</v>
      </c>
      <c r="X2320" s="2">
        <v>0</v>
      </c>
      <c r="Y2320" s="2">
        <v>0</v>
      </c>
      <c r="Z2320" s="2">
        <v>0</v>
      </c>
      <c r="AA2320" s="2">
        <v>0</v>
      </c>
      <c r="AB2320" s="2">
        <v>691</v>
      </c>
    </row>
    <row r="2321" spans="1:28" x14ac:dyDescent="0.2">
      <c r="A2321" s="2" t="s">
        <v>2565</v>
      </c>
      <c r="B2321" s="2" t="s">
        <v>2566</v>
      </c>
      <c r="C2321" s="2" t="s">
        <v>1057</v>
      </c>
      <c r="D2321" s="2" t="s">
        <v>2714</v>
      </c>
      <c r="E2321" s="2">
        <v>95</v>
      </c>
      <c r="F2321" s="2">
        <v>76</v>
      </c>
      <c r="G2321" s="2">
        <v>84</v>
      </c>
      <c r="H2321" s="2">
        <v>89</v>
      </c>
      <c r="I2321" s="2">
        <v>69</v>
      </c>
      <c r="J2321" s="2">
        <v>76</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0</v>
      </c>
      <c r="AB2321" s="2">
        <v>489</v>
      </c>
    </row>
    <row r="2322" spans="1:28" x14ac:dyDescent="0.2">
      <c r="A2322" s="2" t="s">
        <v>2565</v>
      </c>
      <c r="B2322" s="2" t="s">
        <v>2566</v>
      </c>
      <c r="C2322" s="2" t="s">
        <v>2715</v>
      </c>
      <c r="D2322" s="2" t="s">
        <v>2716</v>
      </c>
      <c r="E2322" s="2">
        <v>0</v>
      </c>
      <c r="F2322" s="2">
        <v>0</v>
      </c>
      <c r="G2322" s="2">
        <v>0</v>
      </c>
      <c r="H2322" s="2">
        <v>0</v>
      </c>
      <c r="I2322" s="2">
        <v>0</v>
      </c>
      <c r="J2322" s="2">
        <v>0</v>
      </c>
      <c r="K2322" s="2">
        <v>0</v>
      </c>
      <c r="L2322" s="2">
        <v>0</v>
      </c>
      <c r="M2322" s="2">
        <v>0</v>
      </c>
      <c r="N2322" s="2">
        <v>512</v>
      </c>
      <c r="O2322" s="2">
        <v>433</v>
      </c>
      <c r="P2322" s="2">
        <v>409</v>
      </c>
      <c r="Q2322" s="2">
        <v>327</v>
      </c>
      <c r="R2322" s="2">
        <v>0</v>
      </c>
      <c r="S2322" s="2">
        <v>0</v>
      </c>
      <c r="T2322" s="2">
        <v>0</v>
      </c>
      <c r="U2322" s="2">
        <v>0</v>
      </c>
      <c r="V2322" s="2">
        <v>0</v>
      </c>
      <c r="W2322" s="2">
        <v>0</v>
      </c>
      <c r="X2322" s="2">
        <v>0</v>
      </c>
      <c r="Y2322" s="2">
        <v>0</v>
      </c>
      <c r="Z2322" s="2">
        <v>0</v>
      </c>
      <c r="AA2322" s="2">
        <v>0</v>
      </c>
      <c r="AB2322" s="2">
        <v>1681</v>
      </c>
    </row>
    <row r="2323" spans="1:28" x14ac:dyDescent="0.2">
      <c r="A2323" s="2" t="s">
        <v>2565</v>
      </c>
      <c r="B2323" s="2" t="s">
        <v>2566</v>
      </c>
      <c r="C2323" s="2" t="s">
        <v>1328</v>
      </c>
      <c r="D2323" s="2" t="s">
        <v>2717</v>
      </c>
      <c r="E2323" s="2">
        <v>0</v>
      </c>
      <c r="F2323" s="2">
        <v>0</v>
      </c>
      <c r="G2323" s="2">
        <v>0</v>
      </c>
      <c r="H2323" s="2">
        <v>0</v>
      </c>
      <c r="I2323" s="2">
        <v>0</v>
      </c>
      <c r="J2323" s="2">
        <v>0</v>
      </c>
      <c r="K2323" s="2">
        <v>0</v>
      </c>
      <c r="L2323" s="2">
        <v>0</v>
      </c>
      <c r="M2323" s="2">
        <v>0</v>
      </c>
      <c r="N2323" s="2">
        <v>495</v>
      </c>
      <c r="O2323" s="2">
        <v>356</v>
      </c>
      <c r="P2323" s="2">
        <v>262</v>
      </c>
      <c r="Q2323" s="2">
        <v>284</v>
      </c>
      <c r="R2323" s="2">
        <v>0</v>
      </c>
      <c r="S2323" s="2">
        <v>0</v>
      </c>
      <c r="T2323" s="2">
        <v>0</v>
      </c>
      <c r="U2323" s="2">
        <v>0</v>
      </c>
      <c r="V2323" s="2">
        <v>0</v>
      </c>
      <c r="W2323" s="2">
        <v>0</v>
      </c>
      <c r="X2323" s="2">
        <v>0</v>
      </c>
      <c r="Y2323" s="2">
        <v>0</v>
      </c>
      <c r="Z2323" s="2">
        <v>0</v>
      </c>
      <c r="AA2323" s="2">
        <v>0</v>
      </c>
      <c r="AB2323" s="2">
        <v>1397</v>
      </c>
    </row>
    <row r="2324" spans="1:28" x14ac:dyDescent="0.2">
      <c r="A2324" s="2" t="s">
        <v>2565</v>
      </c>
      <c r="B2324" s="2" t="s">
        <v>2566</v>
      </c>
      <c r="C2324" s="2" t="s">
        <v>2718</v>
      </c>
      <c r="D2324" s="2" t="s">
        <v>2719</v>
      </c>
      <c r="E2324" s="2">
        <v>68</v>
      </c>
      <c r="F2324" s="2">
        <v>84</v>
      </c>
      <c r="G2324" s="2">
        <v>58</v>
      </c>
      <c r="H2324" s="2">
        <v>61</v>
      </c>
      <c r="I2324" s="2">
        <v>52</v>
      </c>
      <c r="J2324" s="2">
        <v>59</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0</v>
      </c>
      <c r="AB2324" s="2">
        <v>382</v>
      </c>
    </row>
    <row r="2325" spans="1:28" x14ac:dyDescent="0.2">
      <c r="A2325" s="2" t="s">
        <v>2565</v>
      </c>
      <c r="B2325" s="2" t="s">
        <v>2566</v>
      </c>
      <c r="C2325" s="2" t="s">
        <v>1059</v>
      </c>
      <c r="D2325" s="2" t="s">
        <v>2720</v>
      </c>
      <c r="E2325" s="2">
        <v>94</v>
      </c>
      <c r="F2325" s="2">
        <v>99</v>
      </c>
      <c r="G2325" s="2">
        <v>102</v>
      </c>
      <c r="H2325" s="2">
        <v>69</v>
      </c>
      <c r="I2325" s="2">
        <v>66</v>
      </c>
      <c r="J2325" s="2">
        <v>67</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0</v>
      </c>
      <c r="AB2325" s="2">
        <v>497</v>
      </c>
    </row>
    <row r="2326" spans="1:28" x14ac:dyDescent="0.2">
      <c r="A2326" s="2" t="s">
        <v>2565</v>
      </c>
      <c r="B2326" s="2" t="s">
        <v>2566</v>
      </c>
      <c r="C2326" s="2" t="s">
        <v>1061</v>
      </c>
      <c r="D2326" s="2" t="s">
        <v>1967</v>
      </c>
      <c r="E2326" s="2">
        <v>77</v>
      </c>
      <c r="F2326" s="2">
        <v>63</v>
      </c>
      <c r="G2326" s="2">
        <v>63</v>
      </c>
      <c r="H2326" s="2">
        <v>71</v>
      </c>
      <c r="I2326" s="2">
        <v>62</v>
      </c>
      <c r="J2326" s="2">
        <v>72</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0</v>
      </c>
      <c r="AB2326" s="2">
        <v>408</v>
      </c>
    </row>
    <row r="2327" spans="1:28" x14ac:dyDescent="0.2">
      <c r="A2327" s="2" t="s">
        <v>2565</v>
      </c>
      <c r="B2327" s="2" t="s">
        <v>2566</v>
      </c>
      <c r="C2327" s="2" t="s">
        <v>1333</v>
      </c>
      <c r="D2327" s="2" t="s">
        <v>2721</v>
      </c>
      <c r="E2327" s="2">
        <v>138</v>
      </c>
      <c r="F2327" s="2">
        <v>165</v>
      </c>
      <c r="G2327" s="2">
        <v>150</v>
      </c>
      <c r="H2327" s="2">
        <v>158</v>
      </c>
      <c r="I2327" s="2">
        <v>148</v>
      </c>
      <c r="J2327" s="2">
        <v>185</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0</v>
      </c>
      <c r="AB2327" s="2">
        <v>944</v>
      </c>
    </row>
    <row r="2328" spans="1:28" x14ac:dyDescent="0.2">
      <c r="A2328" s="2" t="s">
        <v>2565</v>
      </c>
      <c r="B2328" s="2" t="s">
        <v>2566</v>
      </c>
      <c r="C2328" s="2" t="s">
        <v>1652</v>
      </c>
      <c r="D2328" s="2" t="s">
        <v>2722</v>
      </c>
      <c r="E2328" s="2">
        <v>58</v>
      </c>
      <c r="F2328" s="2">
        <v>49</v>
      </c>
      <c r="G2328" s="2">
        <v>46</v>
      </c>
      <c r="H2328" s="2">
        <v>45</v>
      </c>
      <c r="I2328" s="2">
        <v>45</v>
      </c>
      <c r="J2328" s="2">
        <v>50</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0</v>
      </c>
      <c r="AB2328" s="2">
        <v>293</v>
      </c>
    </row>
    <row r="2329" spans="1:28" x14ac:dyDescent="0.2">
      <c r="A2329" s="2" t="s">
        <v>2565</v>
      </c>
      <c r="B2329" s="2" t="s">
        <v>2566</v>
      </c>
      <c r="C2329" s="2" t="s">
        <v>1335</v>
      </c>
      <c r="D2329" s="2" t="s">
        <v>2723</v>
      </c>
      <c r="E2329" s="2">
        <v>187</v>
      </c>
      <c r="F2329" s="2">
        <v>149</v>
      </c>
      <c r="G2329" s="2">
        <v>149</v>
      </c>
      <c r="H2329" s="2">
        <v>162</v>
      </c>
      <c r="I2329" s="2">
        <v>130</v>
      </c>
      <c r="J2329" s="2">
        <v>152</v>
      </c>
      <c r="K2329" s="2">
        <v>0</v>
      </c>
      <c r="L2329" s="2">
        <v>0</v>
      </c>
      <c r="M2329" s="2">
        <v>0</v>
      </c>
      <c r="N2329" s="2">
        <v>0</v>
      </c>
      <c r="O2329" s="2">
        <v>0</v>
      </c>
      <c r="P2329" s="2">
        <v>0</v>
      </c>
      <c r="Q2329" s="2">
        <v>0</v>
      </c>
      <c r="R2329" s="2">
        <v>0</v>
      </c>
      <c r="S2329" s="2">
        <v>0</v>
      </c>
      <c r="T2329" s="2">
        <v>0</v>
      </c>
      <c r="U2329" s="2">
        <v>0</v>
      </c>
      <c r="V2329" s="2">
        <v>0</v>
      </c>
      <c r="W2329" s="2">
        <v>0</v>
      </c>
      <c r="X2329" s="2">
        <v>0</v>
      </c>
      <c r="Y2329" s="2">
        <v>0</v>
      </c>
      <c r="Z2329" s="2">
        <v>0</v>
      </c>
      <c r="AA2329" s="2">
        <v>0</v>
      </c>
      <c r="AB2329" s="2">
        <v>929</v>
      </c>
    </row>
    <row r="2330" spans="1:28" x14ac:dyDescent="0.2">
      <c r="A2330" s="2" t="s">
        <v>2565</v>
      </c>
      <c r="B2330" s="2" t="s">
        <v>2566</v>
      </c>
      <c r="C2330" s="2" t="s">
        <v>2724</v>
      </c>
      <c r="D2330" s="2" t="s">
        <v>2725</v>
      </c>
      <c r="E2330" s="2">
        <v>54</v>
      </c>
      <c r="F2330" s="2">
        <v>66</v>
      </c>
      <c r="G2330" s="2">
        <v>78</v>
      </c>
      <c r="H2330" s="2">
        <v>66</v>
      </c>
      <c r="I2330" s="2">
        <v>62</v>
      </c>
      <c r="J2330" s="2">
        <v>68</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0</v>
      </c>
      <c r="AB2330" s="2">
        <v>394</v>
      </c>
    </row>
    <row r="2331" spans="1:28" x14ac:dyDescent="0.2">
      <c r="A2331" s="2" t="s">
        <v>2565</v>
      </c>
      <c r="B2331" s="2" t="s">
        <v>2566</v>
      </c>
      <c r="C2331" s="2" t="s">
        <v>1876</v>
      </c>
      <c r="D2331" s="2" t="s">
        <v>2726</v>
      </c>
      <c r="E2331" s="2">
        <v>72</v>
      </c>
      <c r="F2331" s="2">
        <v>77</v>
      </c>
      <c r="G2331" s="2">
        <v>62</v>
      </c>
      <c r="H2331" s="2">
        <v>69</v>
      </c>
      <c r="I2331" s="2">
        <v>60</v>
      </c>
      <c r="J2331" s="2">
        <v>73</v>
      </c>
      <c r="K2331" s="2">
        <v>0</v>
      </c>
      <c r="L2331" s="2">
        <v>0</v>
      </c>
      <c r="M2331" s="2">
        <v>0</v>
      </c>
      <c r="N2331" s="2">
        <v>0</v>
      </c>
      <c r="O2331" s="2">
        <v>0</v>
      </c>
      <c r="P2331" s="2">
        <v>0</v>
      </c>
      <c r="Q2331" s="2">
        <v>0</v>
      </c>
      <c r="R2331" s="2">
        <v>0</v>
      </c>
      <c r="S2331" s="2">
        <v>0</v>
      </c>
      <c r="T2331" s="2">
        <v>0</v>
      </c>
      <c r="U2331" s="2">
        <v>0</v>
      </c>
      <c r="V2331" s="2">
        <v>0</v>
      </c>
      <c r="W2331" s="2">
        <v>0</v>
      </c>
      <c r="X2331" s="2">
        <v>0</v>
      </c>
      <c r="Y2331" s="2">
        <v>0</v>
      </c>
      <c r="Z2331" s="2">
        <v>0</v>
      </c>
      <c r="AA2331" s="2">
        <v>0</v>
      </c>
      <c r="AB2331" s="2">
        <v>413</v>
      </c>
    </row>
    <row r="2332" spans="1:28" x14ac:dyDescent="0.2">
      <c r="A2332" s="2" t="s">
        <v>2565</v>
      </c>
      <c r="B2332" s="2" t="s">
        <v>2566</v>
      </c>
      <c r="C2332" s="2" t="s">
        <v>1345</v>
      </c>
      <c r="D2332" s="2" t="s">
        <v>2727</v>
      </c>
      <c r="E2332" s="2">
        <v>78</v>
      </c>
      <c r="F2332" s="2">
        <v>84</v>
      </c>
      <c r="G2332" s="2">
        <v>81</v>
      </c>
      <c r="H2332" s="2">
        <v>90</v>
      </c>
      <c r="I2332" s="2">
        <v>92</v>
      </c>
      <c r="J2332" s="2">
        <v>83</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0</v>
      </c>
      <c r="AB2332" s="2">
        <v>508</v>
      </c>
    </row>
    <row r="2333" spans="1:28" x14ac:dyDescent="0.2">
      <c r="A2333" s="2" t="s">
        <v>2565</v>
      </c>
      <c r="B2333" s="2" t="s">
        <v>2566</v>
      </c>
      <c r="C2333" s="2" t="s">
        <v>2728</v>
      </c>
      <c r="D2333" s="2" t="s">
        <v>2729</v>
      </c>
      <c r="E2333" s="2">
        <v>0</v>
      </c>
      <c r="F2333" s="2">
        <v>0</v>
      </c>
      <c r="G2333" s="2">
        <v>0</v>
      </c>
      <c r="H2333" s="2">
        <v>0</v>
      </c>
      <c r="I2333" s="2">
        <v>0</v>
      </c>
      <c r="J2333" s="2">
        <v>0</v>
      </c>
      <c r="K2333" s="2">
        <v>0</v>
      </c>
      <c r="L2333" s="2">
        <v>0</v>
      </c>
      <c r="M2333" s="2">
        <v>0</v>
      </c>
      <c r="N2333" s="2">
        <v>80</v>
      </c>
      <c r="O2333" s="2">
        <v>90</v>
      </c>
      <c r="P2333" s="2">
        <v>85</v>
      </c>
      <c r="Q2333" s="2">
        <v>69</v>
      </c>
      <c r="R2333" s="2">
        <v>3</v>
      </c>
      <c r="S2333" s="2">
        <v>0</v>
      </c>
      <c r="T2333" s="2">
        <v>0</v>
      </c>
      <c r="U2333" s="2">
        <v>0</v>
      </c>
      <c r="V2333" s="2">
        <v>0</v>
      </c>
      <c r="W2333" s="2">
        <v>0</v>
      </c>
      <c r="X2333" s="2">
        <v>0</v>
      </c>
      <c r="Y2333" s="2">
        <v>0</v>
      </c>
      <c r="Z2333" s="2">
        <v>0</v>
      </c>
      <c r="AA2333" s="2">
        <v>0</v>
      </c>
      <c r="AB2333" s="2">
        <v>327</v>
      </c>
    </row>
    <row r="2334" spans="1:28" x14ac:dyDescent="0.2">
      <c r="A2334" s="2" t="s">
        <v>2565</v>
      </c>
      <c r="B2334" s="2" t="s">
        <v>2566</v>
      </c>
      <c r="C2334" s="2" t="s">
        <v>1880</v>
      </c>
      <c r="D2334" s="2" t="s">
        <v>2730</v>
      </c>
      <c r="E2334" s="2">
        <v>0</v>
      </c>
      <c r="F2334" s="2">
        <v>0</v>
      </c>
      <c r="G2334" s="2">
        <v>0</v>
      </c>
      <c r="H2334" s="2">
        <v>0</v>
      </c>
      <c r="I2334" s="2">
        <v>0</v>
      </c>
      <c r="J2334" s="2">
        <v>0</v>
      </c>
      <c r="K2334" s="2">
        <v>0</v>
      </c>
      <c r="L2334" s="2">
        <v>0</v>
      </c>
      <c r="M2334" s="2">
        <v>0</v>
      </c>
      <c r="N2334" s="2">
        <v>68</v>
      </c>
      <c r="O2334" s="2">
        <v>62</v>
      </c>
      <c r="P2334" s="2">
        <v>49</v>
      </c>
      <c r="Q2334" s="2">
        <v>55</v>
      </c>
      <c r="R2334" s="2">
        <v>17</v>
      </c>
      <c r="S2334" s="2">
        <v>0</v>
      </c>
      <c r="T2334" s="2">
        <v>0</v>
      </c>
      <c r="U2334" s="2">
        <v>0</v>
      </c>
      <c r="V2334" s="2">
        <v>0</v>
      </c>
      <c r="W2334" s="2">
        <v>0</v>
      </c>
      <c r="X2334" s="2">
        <v>0</v>
      </c>
      <c r="Y2334" s="2">
        <v>0</v>
      </c>
      <c r="Z2334" s="2">
        <v>0</v>
      </c>
      <c r="AA2334" s="2">
        <v>0</v>
      </c>
      <c r="AB2334" s="2">
        <v>251</v>
      </c>
    </row>
    <row r="2335" spans="1:28" x14ac:dyDescent="0.2">
      <c r="A2335" s="2" t="s">
        <v>2565</v>
      </c>
      <c r="B2335" s="2" t="s">
        <v>2566</v>
      </c>
      <c r="C2335" s="2" t="s">
        <v>1347</v>
      </c>
      <c r="D2335" s="2" t="s">
        <v>2731</v>
      </c>
      <c r="E2335" s="2">
        <v>0</v>
      </c>
      <c r="F2335" s="2">
        <v>0</v>
      </c>
      <c r="G2335" s="2">
        <v>0</v>
      </c>
      <c r="H2335" s="2">
        <v>0</v>
      </c>
      <c r="I2335" s="2">
        <v>0</v>
      </c>
      <c r="J2335" s="2">
        <v>0</v>
      </c>
      <c r="K2335" s="2">
        <v>0</v>
      </c>
      <c r="L2335" s="2">
        <v>0</v>
      </c>
      <c r="M2335" s="2">
        <v>0</v>
      </c>
      <c r="N2335" s="2">
        <v>76</v>
      </c>
      <c r="O2335" s="2">
        <v>79</v>
      </c>
      <c r="P2335" s="2">
        <v>76</v>
      </c>
      <c r="Q2335" s="2">
        <v>73</v>
      </c>
      <c r="R2335" s="2">
        <v>17</v>
      </c>
      <c r="S2335" s="2">
        <v>0</v>
      </c>
      <c r="T2335" s="2">
        <v>0</v>
      </c>
      <c r="U2335" s="2">
        <v>0</v>
      </c>
      <c r="V2335" s="2">
        <v>0</v>
      </c>
      <c r="W2335" s="2">
        <v>0</v>
      </c>
      <c r="X2335" s="2">
        <v>0</v>
      </c>
      <c r="Y2335" s="2">
        <v>0</v>
      </c>
      <c r="Z2335" s="2">
        <v>0</v>
      </c>
      <c r="AA2335" s="2">
        <v>0</v>
      </c>
      <c r="AB2335" s="2">
        <v>321</v>
      </c>
    </row>
    <row r="2336" spans="1:28" x14ac:dyDescent="0.2">
      <c r="A2336" s="2" t="s">
        <v>2565</v>
      </c>
      <c r="B2336" s="2" t="s">
        <v>2566</v>
      </c>
      <c r="C2336" s="2" t="s">
        <v>2732</v>
      </c>
      <c r="D2336" s="2" t="s">
        <v>2733</v>
      </c>
      <c r="E2336" s="2">
        <v>57</v>
      </c>
      <c r="F2336" s="2">
        <v>48</v>
      </c>
      <c r="G2336" s="2">
        <v>68</v>
      </c>
      <c r="H2336" s="2">
        <v>45</v>
      </c>
      <c r="I2336" s="2">
        <v>63</v>
      </c>
      <c r="J2336" s="2">
        <v>66</v>
      </c>
      <c r="K2336" s="2">
        <v>0</v>
      </c>
      <c r="L2336" s="2">
        <v>0</v>
      </c>
      <c r="M2336" s="2">
        <v>0</v>
      </c>
      <c r="N2336" s="2">
        <v>0</v>
      </c>
      <c r="O2336" s="2">
        <v>0</v>
      </c>
      <c r="P2336" s="2">
        <v>0</v>
      </c>
      <c r="Q2336" s="2">
        <v>0</v>
      </c>
      <c r="R2336" s="2">
        <v>0</v>
      </c>
      <c r="S2336" s="2">
        <v>0</v>
      </c>
      <c r="T2336" s="2">
        <v>0</v>
      </c>
      <c r="U2336" s="2">
        <v>0</v>
      </c>
      <c r="V2336" s="2">
        <v>0</v>
      </c>
      <c r="W2336" s="2">
        <v>0</v>
      </c>
      <c r="X2336" s="2">
        <v>0</v>
      </c>
      <c r="Y2336" s="2">
        <v>0</v>
      </c>
      <c r="Z2336" s="2">
        <v>0</v>
      </c>
      <c r="AA2336" s="2">
        <v>0</v>
      </c>
      <c r="AB2336" s="2">
        <v>347</v>
      </c>
    </row>
    <row r="2337" spans="1:28" x14ac:dyDescent="0.2">
      <c r="A2337" s="2" t="s">
        <v>2565</v>
      </c>
      <c r="B2337" s="2" t="s">
        <v>2566</v>
      </c>
      <c r="C2337" s="2" t="s">
        <v>2734</v>
      </c>
      <c r="D2337" s="2" t="s">
        <v>2735</v>
      </c>
      <c r="E2337" s="2">
        <v>0</v>
      </c>
      <c r="F2337" s="2">
        <v>0</v>
      </c>
      <c r="G2337" s="2">
        <v>0</v>
      </c>
      <c r="H2337" s="2">
        <v>0</v>
      </c>
      <c r="I2337" s="2">
        <v>0</v>
      </c>
      <c r="J2337" s="2">
        <v>0</v>
      </c>
      <c r="K2337" s="2">
        <v>28</v>
      </c>
      <c r="L2337" s="2">
        <v>53</v>
      </c>
      <c r="M2337" s="2">
        <v>43</v>
      </c>
      <c r="N2337" s="2">
        <v>42</v>
      </c>
      <c r="O2337" s="2">
        <v>34</v>
      </c>
      <c r="P2337" s="2">
        <v>30</v>
      </c>
      <c r="Q2337" s="2">
        <v>24</v>
      </c>
      <c r="R2337" s="2">
        <v>1</v>
      </c>
      <c r="S2337" s="2">
        <v>0</v>
      </c>
      <c r="T2337" s="2">
        <v>0</v>
      </c>
      <c r="U2337" s="2">
        <v>0</v>
      </c>
      <c r="V2337" s="2">
        <v>0</v>
      </c>
      <c r="W2337" s="2">
        <v>0</v>
      </c>
      <c r="X2337" s="2">
        <v>0</v>
      </c>
      <c r="Y2337" s="2">
        <v>0</v>
      </c>
      <c r="Z2337" s="2">
        <v>0</v>
      </c>
      <c r="AA2337" s="2">
        <v>0</v>
      </c>
      <c r="AB2337" s="2">
        <v>255</v>
      </c>
    </row>
    <row r="2338" spans="1:28" x14ac:dyDescent="0.2">
      <c r="A2338" s="2" t="s">
        <v>2565</v>
      </c>
      <c r="B2338" s="2" t="s">
        <v>2566</v>
      </c>
      <c r="C2338" s="2" t="s">
        <v>1349</v>
      </c>
      <c r="D2338" s="2" t="s">
        <v>2736</v>
      </c>
      <c r="E2338" s="2">
        <v>0</v>
      </c>
      <c r="F2338" s="2">
        <v>0</v>
      </c>
      <c r="G2338" s="2">
        <v>0</v>
      </c>
      <c r="H2338" s="2">
        <v>0</v>
      </c>
      <c r="I2338" s="2">
        <v>0</v>
      </c>
      <c r="J2338" s="2">
        <v>0</v>
      </c>
      <c r="K2338" s="2">
        <v>53</v>
      </c>
      <c r="L2338" s="2">
        <v>57</v>
      </c>
      <c r="M2338" s="2">
        <v>59</v>
      </c>
      <c r="N2338" s="2">
        <v>48</v>
      </c>
      <c r="O2338" s="2">
        <v>53</v>
      </c>
      <c r="P2338" s="2">
        <v>43</v>
      </c>
      <c r="Q2338" s="2">
        <v>34</v>
      </c>
      <c r="R2338" s="2">
        <v>2</v>
      </c>
      <c r="S2338" s="2">
        <v>0</v>
      </c>
      <c r="T2338" s="2">
        <v>0</v>
      </c>
      <c r="U2338" s="2">
        <v>0</v>
      </c>
      <c r="V2338" s="2">
        <v>0</v>
      </c>
      <c r="W2338" s="2">
        <v>0</v>
      </c>
      <c r="X2338" s="2">
        <v>0</v>
      </c>
      <c r="Y2338" s="2">
        <v>0</v>
      </c>
      <c r="Z2338" s="2">
        <v>0</v>
      </c>
      <c r="AA2338" s="2">
        <v>0</v>
      </c>
      <c r="AB2338" s="2">
        <v>349</v>
      </c>
    </row>
    <row r="2339" spans="1:28" x14ac:dyDescent="0.2">
      <c r="A2339" s="2" t="s">
        <v>2565</v>
      </c>
      <c r="B2339" s="2" t="s">
        <v>2566</v>
      </c>
      <c r="C2339" s="2" t="s">
        <v>1886</v>
      </c>
      <c r="D2339" s="2" t="s">
        <v>2737</v>
      </c>
      <c r="E2339" s="2">
        <v>0</v>
      </c>
      <c r="F2339" s="2">
        <v>0</v>
      </c>
      <c r="G2339" s="2">
        <v>0</v>
      </c>
      <c r="H2339" s="2">
        <v>0</v>
      </c>
      <c r="I2339" s="2">
        <v>0</v>
      </c>
      <c r="J2339" s="2">
        <v>0</v>
      </c>
      <c r="K2339" s="2">
        <v>0</v>
      </c>
      <c r="L2339" s="2">
        <v>0</v>
      </c>
      <c r="M2339" s="2">
        <v>0</v>
      </c>
      <c r="N2339" s="2">
        <v>544</v>
      </c>
      <c r="O2339" s="2">
        <v>559</v>
      </c>
      <c r="P2339" s="2">
        <v>524</v>
      </c>
      <c r="Q2339" s="2">
        <v>482</v>
      </c>
      <c r="R2339" s="2">
        <v>0</v>
      </c>
      <c r="S2339" s="2">
        <v>0</v>
      </c>
      <c r="T2339" s="2">
        <v>0</v>
      </c>
      <c r="U2339" s="2">
        <v>0</v>
      </c>
      <c r="V2339" s="2">
        <v>0</v>
      </c>
      <c r="W2339" s="2">
        <v>0</v>
      </c>
      <c r="X2339" s="2">
        <v>0</v>
      </c>
      <c r="Y2339" s="2">
        <v>0</v>
      </c>
      <c r="Z2339" s="2">
        <v>0</v>
      </c>
      <c r="AA2339" s="2">
        <v>0</v>
      </c>
      <c r="AB2339" s="2">
        <v>2109</v>
      </c>
    </row>
    <row r="2340" spans="1:28" x14ac:dyDescent="0.2">
      <c r="A2340" s="2" t="s">
        <v>2565</v>
      </c>
      <c r="B2340" s="2" t="s">
        <v>2566</v>
      </c>
      <c r="C2340" s="2" t="s">
        <v>1352</v>
      </c>
      <c r="D2340" s="2" t="s">
        <v>2738</v>
      </c>
      <c r="E2340" s="2">
        <v>0</v>
      </c>
      <c r="F2340" s="2">
        <v>0</v>
      </c>
      <c r="G2340" s="2">
        <v>0</v>
      </c>
      <c r="H2340" s="2">
        <v>0</v>
      </c>
      <c r="I2340" s="2">
        <v>0</v>
      </c>
      <c r="J2340" s="2">
        <v>0</v>
      </c>
      <c r="K2340" s="2">
        <v>342</v>
      </c>
      <c r="L2340" s="2">
        <v>399</v>
      </c>
      <c r="M2340" s="2">
        <v>409</v>
      </c>
      <c r="N2340" s="2">
        <v>0</v>
      </c>
      <c r="O2340" s="2">
        <v>0</v>
      </c>
      <c r="P2340" s="2">
        <v>0</v>
      </c>
      <c r="Q2340" s="2">
        <v>0</v>
      </c>
      <c r="R2340" s="2">
        <v>0</v>
      </c>
      <c r="S2340" s="2">
        <v>0</v>
      </c>
      <c r="T2340" s="2">
        <v>0</v>
      </c>
      <c r="U2340" s="2">
        <v>0</v>
      </c>
      <c r="V2340" s="2">
        <v>0</v>
      </c>
      <c r="W2340" s="2">
        <v>0</v>
      </c>
      <c r="X2340" s="2">
        <v>0</v>
      </c>
      <c r="Y2340" s="2">
        <v>0</v>
      </c>
      <c r="Z2340" s="2">
        <v>0</v>
      </c>
      <c r="AA2340" s="2">
        <v>0</v>
      </c>
      <c r="AB2340" s="2">
        <v>1150</v>
      </c>
    </row>
    <row r="2341" spans="1:28" x14ac:dyDescent="0.2">
      <c r="A2341" s="2" t="s">
        <v>2565</v>
      </c>
      <c r="B2341" s="2" t="s">
        <v>2566</v>
      </c>
      <c r="C2341" s="2" t="s">
        <v>1891</v>
      </c>
      <c r="D2341" s="2" t="s">
        <v>2739</v>
      </c>
      <c r="E2341" s="2">
        <v>83</v>
      </c>
      <c r="F2341" s="2">
        <v>97</v>
      </c>
      <c r="G2341" s="2">
        <v>80</v>
      </c>
      <c r="H2341" s="2">
        <v>98</v>
      </c>
      <c r="I2341" s="2">
        <v>91</v>
      </c>
      <c r="J2341" s="2">
        <v>100</v>
      </c>
      <c r="K2341" s="2">
        <v>0</v>
      </c>
      <c r="L2341" s="2">
        <v>0</v>
      </c>
      <c r="M2341" s="2">
        <v>0</v>
      </c>
      <c r="N2341" s="2">
        <v>0</v>
      </c>
      <c r="O2341" s="2">
        <v>0</v>
      </c>
      <c r="P2341" s="2">
        <v>0</v>
      </c>
      <c r="Q2341" s="2">
        <v>0</v>
      </c>
      <c r="R2341" s="2">
        <v>0</v>
      </c>
      <c r="S2341" s="2">
        <v>0</v>
      </c>
      <c r="T2341" s="2">
        <v>0</v>
      </c>
      <c r="U2341" s="2">
        <v>0</v>
      </c>
      <c r="V2341" s="2">
        <v>0</v>
      </c>
      <c r="W2341" s="2">
        <v>0</v>
      </c>
      <c r="X2341" s="2">
        <v>0</v>
      </c>
      <c r="Y2341" s="2">
        <v>0</v>
      </c>
      <c r="Z2341" s="2">
        <v>0</v>
      </c>
      <c r="AA2341" s="2">
        <v>0</v>
      </c>
      <c r="AB2341" s="2">
        <v>549</v>
      </c>
    </row>
    <row r="2342" spans="1:28" x14ac:dyDescent="0.2">
      <c r="A2342" s="2" t="s">
        <v>2565</v>
      </c>
      <c r="B2342" s="2" t="s">
        <v>2566</v>
      </c>
      <c r="C2342" s="2" t="s">
        <v>1893</v>
      </c>
      <c r="D2342" s="2" t="s">
        <v>2740</v>
      </c>
      <c r="E2342" s="2">
        <v>0</v>
      </c>
      <c r="F2342" s="2">
        <v>0</v>
      </c>
      <c r="G2342" s="2">
        <v>0</v>
      </c>
      <c r="H2342" s="2">
        <v>0</v>
      </c>
      <c r="I2342" s="2">
        <v>0</v>
      </c>
      <c r="J2342" s="2">
        <v>0</v>
      </c>
      <c r="K2342" s="2">
        <v>288</v>
      </c>
      <c r="L2342" s="2">
        <v>312</v>
      </c>
      <c r="M2342" s="2">
        <v>342</v>
      </c>
      <c r="N2342" s="2">
        <v>0</v>
      </c>
      <c r="O2342" s="2">
        <v>0</v>
      </c>
      <c r="P2342" s="2">
        <v>0</v>
      </c>
      <c r="Q2342" s="2">
        <v>0</v>
      </c>
      <c r="R2342" s="2">
        <v>0</v>
      </c>
      <c r="S2342" s="2">
        <v>0</v>
      </c>
      <c r="T2342" s="2">
        <v>0</v>
      </c>
      <c r="U2342" s="2">
        <v>0</v>
      </c>
      <c r="V2342" s="2">
        <v>0</v>
      </c>
      <c r="W2342" s="2">
        <v>0</v>
      </c>
      <c r="X2342" s="2">
        <v>0</v>
      </c>
      <c r="Y2342" s="2">
        <v>0</v>
      </c>
      <c r="Z2342" s="2">
        <v>0</v>
      </c>
      <c r="AA2342" s="2">
        <v>0</v>
      </c>
      <c r="AB2342" s="2">
        <v>942</v>
      </c>
    </row>
    <row r="2343" spans="1:28" x14ac:dyDescent="0.2">
      <c r="A2343" s="2" t="s">
        <v>2565</v>
      </c>
      <c r="B2343" s="2" t="s">
        <v>2566</v>
      </c>
      <c r="C2343" s="2" t="s">
        <v>1354</v>
      </c>
      <c r="D2343" s="2" t="s">
        <v>2741</v>
      </c>
      <c r="E2343" s="2">
        <v>0</v>
      </c>
      <c r="F2343" s="2">
        <v>0</v>
      </c>
      <c r="G2343" s="2">
        <v>0</v>
      </c>
      <c r="H2343" s="2">
        <v>0</v>
      </c>
      <c r="I2343" s="2">
        <v>0</v>
      </c>
      <c r="J2343" s="2">
        <v>0</v>
      </c>
      <c r="K2343" s="2">
        <v>0</v>
      </c>
      <c r="L2343" s="2">
        <v>0</v>
      </c>
      <c r="M2343" s="2">
        <v>0</v>
      </c>
      <c r="N2343" s="2">
        <v>604</v>
      </c>
      <c r="O2343" s="2">
        <v>547</v>
      </c>
      <c r="P2343" s="2">
        <v>444</v>
      </c>
      <c r="Q2343" s="2">
        <v>447</v>
      </c>
      <c r="R2343" s="2">
        <v>0</v>
      </c>
      <c r="S2343" s="2">
        <v>0</v>
      </c>
      <c r="T2343" s="2">
        <v>0</v>
      </c>
      <c r="U2343" s="2">
        <v>0</v>
      </c>
      <c r="V2343" s="2">
        <v>0</v>
      </c>
      <c r="W2343" s="2">
        <v>0</v>
      </c>
      <c r="X2343" s="2">
        <v>0</v>
      </c>
      <c r="Y2343" s="2">
        <v>0</v>
      </c>
      <c r="Z2343" s="2">
        <v>0</v>
      </c>
      <c r="AA2343" s="2">
        <v>0</v>
      </c>
      <c r="AB2343" s="2">
        <v>2042</v>
      </c>
    </row>
    <row r="2344" spans="1:28" x14ac:dyDescent="0.2">
      <c r="A2344" s="2" t="s">
        <v>2565</v>
      </c>
      <c r="B2344" s="2" t="s">
        <v>2566</v>
      </c>
      <c r="C2344" s="2" t="s">
        <v>2742</v>
      </c>
      <c r="D2344" s="2" t="s">
        <v>598</v>
      </c>
      <c r="E2344" s="2">
        <v>73</v>
      </c>
      <c r="F2344" s="2">
        <v>83</v>
      </c>
      <c r="G2344" s="2">
        <v>87</v>
      </c>
      <c r="H2344" s="2">
        <v>92</v>
      </c>
      <c r="I2344" s="2">
        <v>96</v>
      </c>
      <c r="J2344" s="2">
        <v>92</v>
      </c>
      <c r="K2344" s="2">
        <v>0</v>
      </c>
      <c r="L2344" s="2">
        <v>0</v>
      </c>
      <c r="M2344" s="2">
        <v>0</v>
      </c>
      <c r="N2344" s="2">
        <v>0</v>
      </c>
      <c r="O2344" s="2">
        <v>0</v>
      </c>
      <c r="P2344" s="2">
        <v>0</v>
      </c>
      <c r="Q2344" s="2">
        <v>0</v>
      </c>
      <c r="R2344" s="2">
        <v>0</v>
      </c>
      <c r="S2344" s="2">
        <v>0</v>
      </c>
      <c r="T2344" s="2">
        <v>0</v>
      </c>
      <c r="U2344" s="2">
        <v>0</v>
      </c>
      <c r="V2344" s="2">
        <v>0</v>
      </c>
      <c r="W2344" s="2">
        <v>0</v>
      </c>
      <c r="X2344" s="2">
        <v>0</v>
      </c>
      <c r="Y2344" s="2">
        <v>0</v>
      </c>
      <c r="Z2344" s="2">
        <v>0</v>
      </c>
      <c r="AA2344" s="2">
        <v>0</v>
      </c>
      <c r="AB2344" s="2">
        <v>523</v>
      </c>
    </row>
    <row r="2345" spans="1:28" x14ac:dyDescent="0.2">
      <c r="A2345" s="2" t="s">
        <v>2565</v>
      </c>
      <c r="B2345" s="2" t="s">
        <v>2566</v>
      </c>
      <c r="C2345" s="2" t="s">
        <v>2743</v>
      </c>
      <c r="D2345" s="2" t="s">
        <v>2744</v>
      </c>
      <c r="E2345" s="2">
        <v>98</v>
      </c>
      <c r="F2345" s="2">
        <v>85</v>
      </c>
      <c r="G2345" s="2">
        <v>93</v>
      </c>
      <c r="H2345" s="2">
        <v>91</v>
      </c>
      <c r="I2345" s="2">
        <v>90</v>
      </c>
      <c r="J2345" s="2">
        <v>98</v>
      </c>
      <c r="K2345" s="2">
        <v>0</v>
      </c>
      <c r="L2345" s="2">
        <v>0</v>
      </c>
      <c r="M2345" s="2">
        <v>0</v>
      </c>
      <c r="N2345" s="2">
        <v>0</v>
      </c>
      <c r="O2345" s="2">
        <v>0</v>
      </c>
      <c r="P2345" s="2">
        <v>0</v>
      </c>
      <c r="Q2345" s="2">
        <v>0</v>
      </c>
      <c r="R2345" s="2">
        <v>0</v>
      </c>
      <c r="S2345" s="2">
        <v>0</v>
      </c>
      <c r="T2345" s="2">
        <v>0</v>
      </c>
      <c r="U2345" s="2">
        <v>0</v>
      </c>
      <c r="V2345" s="2">
        <v>0</v>
      </c>
      <c r="W2345" s="2">
        <v>0</v>
      </c>
      <c r="X2345" s="2">
        <v>0</v>
      </c>
      <c r="Y2345" s="2">
        <v>0</v>
      </c>
      <c r="Z2345" s="2">
        <v>0</v>
      </c>
      <c r="AA2345" s="2">
        <v>0</v>
      </c>
      <c r="AB2345" s="2">
        <v>555</v>
      </c>
    </row>
    <row r="2346" spans="1:28" x14ac:dyDescent="0.2">
      <c r="A2346" s="2" t="s">
        <v>2565</v>
      </c>
      <c r="B2346" s="2" t="s">
        <v>2566</v>
      </c>
      <c r="C2346" s="2" t="s">
        <v>1356</v>
      </c>
      <c r="D2346" s="2" t="s">
        <v>2745</v>
      </c>
      <c r="E2346" s="2">
        <v>132</v>
      </c>
      <c r="F2346" s="2">
        <v>101</v>
      </c>
      <c r="G2346" s="2">
        <v>111</v>
      </c>
      <c r="H2346" s="2">
        <v>124</v>
      </c>
      <c r="I2346" s="2">
        <v>124</v>
      </c>
      <c r="J2346" s="2">
        <v>147</v>
      </c>
      <c r="K2346" s="2">
        <v>0</v>
      </c>
      <c r="L2346" s="2">
        <v>0</v>
      </c>
      <c r="M2346" s="2">
        <v>0</v>
      </c>
      <c r="N2346" s="2">
        <v>0</v>
      </c>
      <c r="O2346" s="2">
        <v>0</v>
      </c>
      <c r="P2346" s="2">
        <v>0</v>
      </c>
      <c r="Q2346" s="2">
        <v>0</v>
      </c>
      <c r="R2346" s="2">
        <v>0</v>
      </c>
      <c r="S2346" s="2">
        <v>0</v>
      </c>
      <c r="T2346" s="2">
        <v>0</v>
      </c>
      <c r="U2346" s="2">
        <v>0</v>
      </c>
      <c r="V2346" s="2">
        <v>0</v>
      </c>
      <c r="W2346" s="2">
        <v>0</v>
      </c>
      <c r="X2346" s="2">
        <v>0</v>
      </c>
      <c r="Y2346" s="2">
        <v>0</v>
      </c>
      <c r="Z2346" s="2">
        <v>0</v>
      </c>
      <c r="AA2346" s="2">
        <v>0</v>
      </c>
      <c r="AB2346" s="2">
        <v>739</v>
      </c>
    </row>
    <row r="2347" spans="1:28" x14ac:dyDescent="0.2">
      <c r="A2347" s="2" t="s">
        <v>2565</v>
      </c>
      <c r="B2347" s="2" t="s">
        <v>2566</v>
      </c>
      <c r="C2347" s="2" t="s">
        <v>2746</v>
      </c>
      <c r="D2347" s="2" t="s">
        <v>2747</v>
      </c>
      <c r="E2347" s="2">
        <v>87</v>
      </c>
      <c r="F2347" s="2">
        <v>80</v>
      </c>
      <c r="G2347" s="2">
        <v>99</v>
      </c>
      <c r="H2347" s="2">
        <v>62</v>
      </c>
      <c r="I2347" s="2">
        <v>93</v>
      </c>
      <c r="J2347" s="2">
        <v>92</v>
      </c>
      <c r="K2347" s="2">
        <v>0</v>
      </c>
      <c r="L2347" s="2">
        <v>0</v>
      </c>
      <c r="M2347" s="2">
        <v>0</v>
      </c>
      <c r="N2347" s="2">
        <v>0</v>
      </c>
      <c r="O2347" s="2">
        <v>0</v>
      </c>
      <c r="P2347" s="2">
        <v>0</v>
      </c>
      <c r="Q2347" s="2">
        <v>0</v>
      </c>
      <c r="R2347" s="2">
        <v>0</v>
      </c>
      <c r="S2347" s="2">
        <v>0</v>
      </c>
      <c r="T2347" s="2">
        <v>0</v>
      </c>
      <c r="U2347" s="2">
        <v>0</v>
      </c>
      <c r="V2347" s="2">
        <v>0</v>
      </c>
      <c r="W2347" s="2">
        <v>0</v>
      </c>
      <c r="X2347" s="2">
        <v>0</v>
      </c>
      <c r="Y2347" s="2">
        <v>0</v>
      </c>
      <c r="Z2347" s="2">
        <v>0</v>
      </c>
      <c r="AA2347" s="2">
        <v>0</v>
      </c>
      <c r="AB2347" s="2">
        <v>513</v>
      </c>
    </row>
    <row r="2348" spans="1:28" x14ac:dyDescent="0.2">
      <c r="A2348" s="2" t="s">
        <v>2565</v>
      </c>
      <c r="B2348" s="2" t="s">
        <v>2566</v>
      </c>
      <c r="C2348" s="2" t="s">
        <v>1688</v>
      </c>
      <c r="D2348" s="2" t="s">
        <v>2748</v>
      </c>
      <c r="E2348" s="2">
        <v>79</v>
      </c>
      <c r="F2348" s="2">
        <v>71</v>
      </c>
      <c r="G2348" s="2">
        <v>71</v>
      </c>
      <c r="H2348" s="2">
        <v>66</v>
      </c>
      <c r="I2348" s="2">
        <v>71</v>
      </c>
      <c r="J2348" s="2">
        <v>84</v>
      </c>
      <c r="K2348" s="2">
        <v>0</v>
      </c>
      <c r="L2348" s="2">
        <v>0</v>
      </c>
      <c r="M2348" s="2">
        <v>0</v>
      </c>
      <c r="N2348" s="2">
        <v>0</v>
      </c>
      <c r="O2348" s="2">
        <v>0</v>
      </c>
      <c r="P2348" s="2">
        <v>0</v>
      </c>
      <c r="Q2348" s="2">
        <v>0</v>
      </c>
      <c r="R2348" s="2">
        <v>0</v>
      </c>
      <c r="S2348" s="2">
        <v>0</v>
      </c>
      <c r="T2348" s="2">
        <v>0</v>
      </c>
      <c r="U2348" s="2">
        <v>0</v>
      </c>
      <c r="V2348" s="2">
        <v>0</v>
      </c>
      <c r="W2348" s="2">
        <v>0</v>
      </c>
      <c r="X2348" s="2">
        <v>0</v>
      </c>
      <c r="Y2348" s="2">
        <v>0</v>
      </c>
      <c r="Z2348" s="2">
        <v>0</v>
      </c>
      <c r="AA2348" s="2">
        <v>0</v>
      </c>
      <c r="AB2348" s="2">
        <v>442</v>
      </c>
    </row>
    <row r="2349" spans="1:28" x14ac:dyDescent="0.2">
      <c r="A2349" s="2" t="s">
        <v>2565</v>
      </c>
      <c r="B2349" s="2" t="s">
        <v>2566</v>
      </c>
      <c r="C2349" s="2" t="s">
        <v>2749</v>
      </c>
      <c r="D2349" s="2" t="s">
        <v>2750</v>
      </c>
      <c r="E2349" s="2">
        <v>0</v>
      </c>
      <c r="F2349" s="2">
        <v>0</v>
      </c>
      <c r="G2349" s="2">
        <v>0</v>
      </c>
      <c r="H2349" s="2">
        <v>0</v>
      </c>
      <c r="I2349" s="2">
        <v>0</v>
      </c>
      <c r="J2349" s="2">
        <v>0</v>
      </c>
      <c r="K2349" s="2">
        <v>210</v>
      </c>
      <c r="L2349" s="2">
        <v>257</v>
      </c>
      <c r="M2349" s="2">
        <v>284</v>
      </c>
      <c r="N2349" s="2">
        <v>0</v>
      </c>
      <c r="O2349" s="2">
        <v>0</v>
      </c>
      <c r="P2349" s="2">
        <v>0</v>
      </c>
      <c r="Q2349" s="2">
        <v>0</v>
      </c>
      <c r="R2349" s="2">
        <v>0</v>
      </c>
      <c r="S2349" s="2">
        <v>0</v>
      </c>
      <c r="T2349" s="2">
        <v>0</v>
      </c>
      <c r="U2349" s="2">
        <v>0</v>
      </c>
      <c r="V2349" s="2">
        <v>0</v>
      </c>
      <c r="W2349" s="2">
        <v>0</v>
      </c>
      <c r="X2349" s="2">
        <v>0</v>
      </c>
      <c r="Y2349" s="2">
        <v>0</v>
      </c>
      <c r="Z2349" s="2">
        <v>0</v>
      </c>
      <c r="AA2349" s="2">
        <v>0</v>
      </c>
      <c r="AB2349" s="2">
        <v>751</v>
      </c>
    </row>
    <row r="2350" spans="1:28" x14ac:dyDescent="0.2">
      <c r="A2350" s="2" t="s">
        <v>2565</v>
      </c>
      <c r="B2350" s="2" t="s">
        <v>2566</v>
      </c>
      <c r="C2350" s="2" t="s">
        <v>2751</v>
      </c>
      <c r="D2350" s="2" t="s">
        <v>2752</v>
      </c>
      <c r="E2350" s="2">
        <v>0</v>
      </c>
      <c r="F2350" s="2">
        <v>0</v>
      </c>
      <c r="G2350" s="2">
        <v>0</v>
      </c>
      <c r="H2350" s="2">
        <v>0</v>
      </c>
      <c r="I2350" s="2">
        <v>0</v>
      </c>
      <c r="J2350" s="2">
        <v>0</v>
      </c>
      <c r="K2350" s="2">
        <v>297</v>
      </c>
      <c r="L2350" s="2">
        <v>276</v>
      </c>
      <c r="M2350" s="2">
        <v>299</v>
      </c>
      <c r="N2350" s="2">
        <v>0</v>
      </c>
      <c r="O2350" s="2">
        <v>0</v>
      </c>
      <c r="P2350" s="2">
        <v>0</v>
      </c>
      <c r="Q2350" s="2">
        <v>0</v>
      </c>
      <c r="R2350" s="2">
        <v>0</v>
      </c>
      <c r="S2350" s="2">
        <v>0</v>
      </c>
      <c r="T2350" s="2">
        <v>0</v>
      </c>
      <c r="U2350" s="2">
        <v>0</v>
      </c>
      <c r="V2350" s="2">
        <v>0</v>
      </c>
      <c r="W2350" s="2">
        <v>0</v>
      </c>
      <c r="X2350" s="2">
        <v>0</v>
      </c>
      <c r="Y2350" s="2">
        <v>0</v>
      </c>
      <c r="Z2350" s="2">
        <v>0</v>
      </c>
      <c r="AA2350" s="2">
        <v>0</v>
      </c>
      <c r="AB2350" s="2">
        <v>872</v>
      </c>
    </row>
    <row r="2351" spans="1:28" x14ac:dyDescent="0.2">
      <c r="A2351" s="2" t="s">
        <v>2565</v>
      </c>
      <c r="B2351" s="2" t="s">
        <v>2566</v>
      </c>
      <c r="C2351" s="2" t="s">
        <v>2753</v>
      </c>
      <c r="D2351" s="2" t="s">
        <v>2754</v>
      </c>
      <c r="E2351" s="2">
        <v>80</v>
      </c>
      <c r="F2351" s="2">
        <v>110</v>
      </c>
      <c r="G2351" s="2">
        <v>105</v>
      </c>
      <c r="H2351" s="2">
        <v>103</v>
      </c>
      <c r="I2351" s="2">
        <v>121</v>
      </c>
      <c r="J2351" s="2">
        <v>116</v>
      </c>
      <c r="K2351" s="2">
        <v>0</v>
      </c>
      <c r="L2351" s="2">
        <v>0</v>
      </c>
      <c r="M2351" s="2">
        <v>0</v>
      </c>
      <c r="N2351" s="2">
        <v>0</v>
      </c>
      <c r="O2351" s="2">
        <v>0</v>
      </c>
      <c r="P2351" s="2">
        <v>0</v>
      </c>
      <c r="Q2351" s="2">
        <v>0</v>
      </c>
      <c r="R2351" s="2">
        <v>0</v>
      </c>
      <c r="S2351" s="2">
        <v>0</v>
      </c>
      <c r="T2351" s="2">
        <v>0</v>
      </c>
      <c r="U2351" s="2">
        <v>0</v>
      </c>
      <c r="V2351" s="2">
        <v>0</v>
      </c>
      <c r="W2351" s="2">
        <v>0</v>
      </c>
      <c r="X2351" s="2">
        <v>0</v>
      </c>
      <c r="Y2351" s="2">
        <v>0</v>
      </c>
      <c r="Z2351" s="2">
        <v>0</v>
      </c>
      <c r="AA2351" s="2">
        <v>0</v>
      </c>
      <c r="AB2351" s="2">
        <v>635</v>
      </c>
    </row>
    <row r="2352" spans="1:28" x14ac:dyDescent="0.2">
      <c r="A2352" s="2" t="s">
        <v>2565</v>
      </c>
      <c r="B2352" s="2" t="s">
        <v>2566</v>
      </c>
      <c r="C2352" s="2" t="s">
        <v>2755</v>
      </c>
      <c r="D2352" s="2" t="s">
        <v>2756</v>
      </c>
      <c r="E2352" s="2">
        <v>0</v>
      </c>
      <c r="F2352" s="2">
        <v>0</v>
      </c>
      <c r="G2352" s="2">
        <v>0</v>
      </c>
      <c r="H2352" s="2">
        <v>0</v>
      </c>
      <c r="I2352" s="2">
        <v>0</v>
      </c>
      <c r="J2352" s="2">
        <v>0</v>
      </c>
      <c r="K2352" s="2">
        <v>313</v>
      </c>
      <c r="L2352" s="2">
        <v>349</v>
      </c>
      <c r="M2352" s="2">
        <v>350</v>
      </c>
      <c r="N2352" s="2">
        <v>0</v>
      </c>
      <c r="O2352" s="2">
        <v>0</v>
      </c>
      <c r="P2352" s="2">
        <v>0</v>
      </c>
      <c r="Q2352" s="2">
        <v>0</v>
      </c>
      <c r="R2352" s="2">
        <v>0</v>
      </c>
      <c r="S2352" s="2">
        <v>0</v>
      </c>
      <c r="T2352" s="2">
        <v>0</v>
      </c>
      <c r="U2352" s="2">
        <v>0</v>
      </c>
      <c r="V2352" s="2">
        <v>0</v>
      </c>
      <c r="W2352" s="2">
        <v>0</v>
      </c>
      <c r="X2352" s="2">
        <v>0</v>
      </c>
      <c r="Y2352" s="2">
        <v>0</v>
      </c>
      <c r="Z2352" s="2">
        <v>0</v>
      </c>
      <c r="AA2352" s="2">
        <v>0</v>
      </c>
      <c r="AB2352" s="2">
        <v>1012</v>
      </c>
    </row>
    <row r="2353" spans="1:28" x14ac:dyDescent="0.2">
      <c r="A2353" s="2" t="s">
        <v>2565</v>
      </c>
      <c r="B2353" s="2" t="s">
        <v>2566</v>
      </c>
      <c r="C2353" s="2" t="s">
        <v>2757</v>
      </c>
      <c r="D2353" s="2" t="s">
        <v>2758</v>
      </c>
      <c r="E2353" s="2">
        <v>0</v>
      </c>
      <c r="F2353" s="2">
        <v>0</v>
      </c>
      <c r="G2353" s="2">
        <v>0</v>
      </c>
      <c r="H2353" s="2">
        <v>0</v>
      </c>
      <c r="I2353" s="2">
        <v>0</v>
      </c>
      <c r="J2353" s="2">
        <v>0</v>
      </c>
      <c r="K2353" s="2">
        <v>352</v>
      </c>
      <c r="L2353" s="2">
        <v>325</v>
      </c>
      <c r="M2353" s="2">
        <v>327</v>
      </c>
      <c r="N2353" s="2">
        <v>0</v>
      </c>
      <c r="O2353" s="2">
        <v>0</v>
      </c>
      <c r="P2353" s="2">
        <v>0</v>
      </c>
      <c r="Q2353" s="2">
        <v>0</v>
      </c>
      <c r="R2353" s="2">
        <v>0</v>
      </c>
      <c r="S2353" s="2">
        <v>0</v>
      </c>
      <c r="T2353" s="2">
        <v>0</v>
      </c>
      <c r="U2353" s="2">
        <v>0</v>
      </c>
      <c r="V2353" s="2">
        <v>0</v>
      </c>
      <c r="W2353" s="2">
        <v>0</v>
      </c>
      <c r="X2353" s="2">
        <v>0</v>
      </c>
      <c r="Y2353" s="2">
        <v>0</v>
      </c>
      <c r="Z2353" s="2">
        <v>0</v>
      </c>
      <c r="AA2353" s="2">
        <v>0</v>
      </c>
      <c r="AB2353" s="2">
        <v>1004</v>
      </c>
    </row>
    <row r="2354" spans="1:28" x14ac:dyDescent="0.2">
      <c r="A2354" s="2" t="s">
        <v>2565</v>
      </c>
      <c r="B2354" s="2" t="s">
        <v>2566</v>
      </c>
      <c r="C2354" s="2" t="s">
        <v>2759</v>
      </c>
      <c r="D2354" s="2" t="s">
        <v>464</v>
      </c>
      <c r="E2354" s="2">
        <v>102</v>
      </c>
      <c r="F2354" s="2">
        <v>109</v>
      </c>
      <c r="G2354" s="2">
        <v>132</v>
      </c>
      <c r="H2354" s="2">
        <v>120</v>
      </c>
      <c r="I2354" s="2">
        <v>155</v>
      </c>
      <c r="J2354" s="2">
        <v>163</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0</v>
      </c>
      <c r="AB2354" s="2">
        <v>781</v>
      </c>
    </row>
    <row r="2355" spans="1:28" x14ac:dyDescent="0.2">
      <c r="A2355" s="2" t="s">
        <v>2565</v>
      </c>
      <c r="B2355" s="2" t="s">
        <v>2566</v>
      </c>
      <c r="C2355" s="2" t="s">
        <v>2760</v>
      </c>
      <c r="D2355" s="2" t="s">
        <v>2761</v>
      </c>
      <c r="E2355" s="2">
        <v>101</v>
      </c>
      <c r="F2355" s="2">
        <v>85</v>
      </c>
      <c r="G2355" s="2">
        <v>109</v>
      </c>
      <c r="H2355" s="2">
        <v>98</v>
      </c>
      <c r="I2355" s="2">
        <v>110</v>
      </c>
      <c r="J2355" s="2">
        <v>97</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0</v>
      </c>
      <c r="AB2355" s="2">
        <v>600</v>
      </c>
    </row>
    <row r="2356" spans="1:28" x14ac:dyDescent="0.2">
      <c r="A2356" s="2" t="s">
        <v>2565</v>
      </c>
      <c r="B2356" s="2" t="s">
        <v>2566</v>
      </c>
      <c r="C2356" s="2" t="s">
        <v>2762</v>
      </c>
      <c r="D2356" s="2" t="s">
        <v>2763</v>
      </c>
      <c r="E2356" s="2">
        <v>85</v>
      </c>
      <c r="F2356" s="2">
        <v>108</v>
      </c>
      <c r="G2356" s="2">
        <v>102</v>
      </c>
      <c r="H2356" s="2">
        <v>102</v>
      </c>
      <c r="I2356" s="2">
        <v>91</v>
      </c>
      <c r="J2356" s="2">
        <v>97</v>
      </c>
      <c r="K2356" s="2">
        <v>0</v>
      </c>
      <c r="L2356" s="2">
        <v>0</v>
      </c>
      <c r="M2356" s="2">
        <v>0</v>
      </c>
      <c r="N2356" s="2">
        <v>0</v>
      </c>
      <c r="O2356" s="2">
        <v>0</v>
      </c>
      <c r="P2356" s="2">
        <v>0</v>
      </c>
      <c r="Q2356" s="2">
        <v>0</v>
      </c>
      <c r="R2356" s="2">
        <v>0</v>
      </c>
      <c r="S2356" s="2">
        <v>0</v>
      </c>
      <c r="T2356" s="2">
        <v>0</v>
      </c>
      <c r="U2356" s="2">
        <v>0</v>
      </c>
      <c r="V2356" s="2">
        <v>0</v>
      </c>
      <c r="W2356" s="2">
        <v>0</v>
      </c>
      <c r="X2356" s="2">
        <v>0</v>
      </c>
      <c r="Y2356" s="2">
        <v>0</v>
      </c>
      <c r="Z2356" s="2">
        <v>0</v>
      </c>
      <c r="AA2356" s="2">
        <v>0</v>
      </c>
      <c r="AB2356" s="2">
        <v>585</v>
      </c>
    </row>
    <row r="2357" spans="1:28" x14ac:dyDescent="0.2">
      <c r="A2357" s="2" t="s">
        <v>2565</v>
      </c>
      <c r="B2357" s="2" t="s">
        <v>2566</v>
      </c>
      <c r="C2357" s="2" t="s">
        <v>1904</v>
      </c>
      <c r="D2357" s="2" t="s">
        <v>2764</v>
      </c>
      <c r="E2357" s="2">
        <v>63</v>
      </c>
      <c r="F2357" s="2">
        <v>71</v>
      </c>
      <c r="G2357" s="2">
        <v>54</v>
      </c>
      <c r="H2357" s="2">
        <v>51</v>
      </c>
      <c r="I2357" s="2">
        <v>60</v>
      </c>
      <c r="J2357" s="2">
        <v>63</v>
      </c>
      <c r="K2357" s="2">
        <v>0</v>
      </c>
      <c r="L2357" s="2">
        <v>0</v>
      </c>
      <c r="M2357" s="2">
        <v>0</v>
      </c>
      <c r="N2357" s="2">
        <v>0</v>
      </c>
      <c r="O2357" s="2">
        <v>0</v>
      </c>
      <c r="P2357" s="2">
        <v>0</v>
      </c>
      <c r="Q2357" s="2">
        <v>0</v>
      </c>
      <c r="R2357" s="2">
        <v>0</v>
      </c>
      <c r="S2357" s="2">
        <v>0</v>
      </c>
      <c r="T2357" s="2">
        <v>0</v>
      </c>
      <c r="U2357" s="2">
        <v>0</v>
      </c>
      <c r="V2357" s="2">
        <v>0</v>
      </c>
      <c r="W2357" s="2">
        <v>0</v>
      </c>
      <c r="X2357" s="2">
        <v>0</v>
      </c>
      <c r="Y2357" s="2">
        <v>0</v>
      </c>
      <c r="Z2357" s="2">
        <v>0</v>
      </c>
      <c r="AA2357" s="2">
        <v>0</v>
      </c>
      <c r="AB2357" s="2">
        <v>362</v>
      </c>
    </row>
    <row r="2358" spans="1:28" x14ac:dyDescent="0.2">
      <c r="A2358" s="2" t="s">
        <v>2565</v>
      </c>
      <c r="B2358" s="2" t="s">
        <v>2566</v>
      </c>
      <c r="C2358" s="2" t="s">
        <v>2765</v>
      </c>
      <c r="D2358" s="2" t="s">
        <v>2766</v>
      </c>
      <c r="E2358" s="2">
        <v>119</v>
      </c>
      <c r="F2358" s="2">
        <v>96</v>
      </c>
      <c r="G2358" s="2">
        <v>92</v>
      </c>
      <c r="H2358" s="2">
        <v>103</v>
      </c>
      <c r="I2358" s="2">
        <v>111</v>
      </c>
      <c r="J2358" s="2">
        <v>107</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v>
      </c>
      <c r="AB2358" s="2">
        <v>628</v>
      </c>
    </row>
    <row r="2359" spans="1:28" x14ac:dyDescent="0.2">
      <c r="A2359" s="2" t="s">
        <v>2565</v>
      </c>
      <c r="B2359" s="2" t="s">
        <v>2566</v>
      </c>
      <c r="C2359" s="2" t="s">
        <v>2767</v>
      </c>
      <c r="D2359" s="2" t="s">
        <v>2768</v>
      </c>
      <c r="E2359" s="2">
        <v>0</v>
      </c>
      <c r="F2359" s="2">
        <v>0</v>
      </c>
      <c r="G2359" s="2">
        <v>0</v>
      </c>
      <c r="H2359" s="2">
        <v>0</v>
      </c>
      <c r="I2359" s="2">
        <v>0</v>
      </c>
      <c r="J2359" s="2">
        <v>0</v>
      </c>
      <c r="K2359" s="2">
        <v>0</v>
      </c>
      <c r="L2359" s="2">
        <v>0</v>
      </c>
      <c r="M2359" s="2">
        <v>0</v>
      </c>
      <c r="N2359" s="2">
        <v>507</v>
      </c>
      <c r="O2359" s="2">
        <v>427</v>
      </c>
      <c r="P2359" s="2">
        <v>0</v>
      </c>
      <c r="Q2359" s="2">
        <v>0</v>
      </c>
      <c r="R2359" s="2">
        <v>0</v>
      </c>
      <c r="S2359" s="2">
        <v>0</v>
      </c>
      <c r="T2359" s="2">
        <v>0</v>
      </c>
      <c r="U2359" s="2">
        <v>0</v>
      </c>
      <c r="V2359" s="2">
        <v>0</v>
      </c>
      <c r="W2359" s="2">
        <v>0</v>
      </c>
      <c r="X2359" s="2">
        <v>0</v>
      </c>
      <c r="Y2359" s="2">
        <v>0</v>
      </c>
      <c r="Z2359" s="2">
        <v>0</v>
      </c>
      <c r="AA2359" s="2">
        <v>0</v>
      </c>
      <c r="AB2359" s="2">
        <v>934</v>
      </c>
    </row>
    <row r="2360" spans="1:28" x14ac:dyDescent="0.2">
      <c r="A2360" s="2" t="s">
        <v>2565</v>
      </c>
      <c r="B2360" s="2" t="s">
        <v>2566</v>
      </c>
      <c r="C2360" s="2" t="s">
        <v>2769</v>
      </c>
      <c r="D2360" s="2" t="s">
        <v>2770</v>
      </c>
      <c r="E2360" s="2">
        <v>93</v>
      </c>
      <c r="F2360" s="2">
        <v>75</v>
      </c>
      <c r="G2360" s="2">
        <v>88</v>
      </c>
      <c r="H2360" s="2">
        <v>72</v>
      </c>
      <c r="I2360" s="2">
        <v>67</v>
      </c>
      <c r="J2360" s="2">
        <v>82</v>
      </c>
      <c r="K2360" s="2">
        <v>0</v>
      </c>
      <c r="L2360" s="2">
        <v>0</v>
      </c>
      <c r="M2360" s="2">
        <v>0</v>
      </c>
      <c r="N2360" s="2">
        <v>0</v>
      </c>
      <c r="O2360" s="2">
        <v>0</v>
      </c>
      <c r="P2360" s="2">
        <v>0</v>
      </c>
      <c r="Q2360" s="2">
        <v>0</v>
      </c>
      <c r="R2360" s="2">
        <v>0</v>
      </c>
      <c r="S2360" s="2">
        <v>0</v>
      </c>
      <c r="T2360" s="2">
        <v>0</v>
      </c>
      <c r="U2360" s="2">
        <v>0</v>
      </c>
      <c r="V2360" s="2">
        <v>0</v>
      </c>
      <c r="W2360" s="2">
        <v>0</v>
      </c>
      <c r="X2360" s="2">
        <v>0</v>
      </c>
      <c r="Y2360" s="2">
        <v>0</v>
      </c>
      <c r="Z2360" s="2">
        <v>0</v>
      </c>
      <c r="AA2360" s="2">
        <v>0</v>
      </c>
      <c r="AB2360" s="2">
        <v>477</v>
      </c>
    </row>
    <row r="2361" spans="1:28" x14ac:dyDescent="0.2">
      <c r="A2361" s="2" t="s">
        <v>2565</v>
      </c>
      <c r="B2361" s="2" t="s">
        <v>2566</v>
      </c>
      <c r="C2361" s="2" t="s">
        <v>2771</v>
      </c>
      <c r="D2361" s="2" t="s">
        <v>2772</v>
      </c>
      <c r="E2361" s="2">
        <v>73</v>
      </c>
      <c r="F2361" s="2">
        <v>77</v>
      </c>
      <c r="G2361" s="2">
        <v>74</v>
      </c>
      <c r="H2361" s="2">
        <v>57</v>
      </c>
      <c r="I2361" s="2">
        <v>59</v>
      </c>
      <c r="J2361" s="2">
        <v>72</v>
      </c>
      <c r="K2361" s="2">
        <v>0</v>
      </c>
      <c r="L2361" s="2">
        <v>0</v>
      </c>
      <c r="M2361" s="2">
        <v>0</v>
      </c>
      <c r="N2361" s="2">
        <v>0</v>
      </c>
      <c r="O2361" s="2">
        <v>0</v>
      </c>
      <c r="P2361" s="2">
        <v>0</v>
      </c>
      <c r="Q2361" s="2">
        <v>0</v>
      </c>
      <c r="R2361" s="2">
        <v>0</v>
      </c>
      <c r="S2361" s="2">
        <v>0</v>
      </c>
      <c r="T2361" s="2">
        <v>0</v>
      </c>
      <c r="U2361" s="2">
        <v>0</v>
      </c>
      <c r="V2361" s="2">
        <v>0</v>
      </c>
      <c r="W2361" s="2">
        <v>0</v>
      </c>
      <c r="X2361" s="2">
        <v>0</v>
      </c>
      <c r="Y2361" s="2">
        <v>0</v>
      </c>
      <c r="Z2361" s="2">
        <v>0</v>
      </c>
      <c r="AA2361" s="2">
        <v>0</v>
      </c>
      <c r="AB2361" s="2">
        <v>412</v>
      </c>
    </row>
    <row r="2362" spans="1:28" x14ac:dyDescent="0.2">
      <c r="A2362" s="2" t="s">
        <v>2565</v>
      </c>
      <c r="B2362" s="2" t="s">
        <v>2566</v>
      </c>
      <c r="C2362" s="2" t="s">
        <v>2773</v>
      </c>
      <c r="D2362" s="2" t="s">
        <v>2774</v>
      </c>
      <c r="E2362" s="2">
        <v>87</v>
      </c>
      <c r="F2362" s="2">
        <v>91</v>
      </c>
      <c r="G2362" s="2">
        <v>88</v>
      </c>
      <c r="H2362" s="2">
        <v>98</v>
      </c>
      <c r="I2362" s="2">
        <v>83</v>
      </c>
      <c r="J2362" s="2">
        <v>104</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0</v>
      </c>
      <c r="AB2362" s="2">
        <v>551</v>
      </c>
    </row>
    <row r="2363" spans="1:28" x14ac:dyDescent="0.2">
      <c r="A2363" s="2" t="s">
        <v>2565</v>
      </c>
      <c r="B2363" s="2" t="s">
        <v>2566</v>
      </c>
      <c r="C2363" s="2" t="s">
        <v>2775</v>
      </c>
      <c r="D2363" s="2" t="s">
        <v>2776</v>
      </c>
      <c r="E2363" s="2">
        <v>0</v>
      </c>
      <c r="F2363" s="2">
        <v>0</v>
      </c>
      <c r="G2363" s="2">
        <v>0</v>
      </c>
      <c r="H2363" s="2">
        <v>0</v>
      </c>
      <c r="I2363" s="2">
        <v>0</v>
      </c>
      <c r="J2363" s="2">
        <v>0</v>
      </c>
      <c r="K2363" s="2">
        <v>216</v>
      </c>
      <c r="L2363" s="2">
        <v>253</v>
      </c>
      <c r="M2363" s="2">
        <v>259</v>
      </c>
      <c r="N2363" s="2">
        <v>0</v>
      </c>
      <c r="O2363" s="2">
        <v>0</v>
      </c>
      <c r="P2363" s="2">
        <v>0</v>
      </c>
      <c r="Q2363" s="2">
        <v>0</v>
      </c>
      <c r="R2363" s="2">
        <v>0</v>
      </c>
      <c r="S2363" s="2">
        <v>0</v>
      </c>
      <c r="T2363" s="2">
        <v>0</v>
      </c>
      <c r="U2363" s="2">
        <v>0</v>
      </c>
      <c r="V2363" s="2">
        <v>0</v>
      </c>
      <c r="W2363" s="2">
        <v>0</v>
      </c>
      <c r="X2363" s="2">
        <v>0</v>
      </c>
      <c r="Y2363" s="2">
        <v>0</v>
      </c>
      <c r="Z2363" s="2">
        <v>0</v>
      </c>
      <c r="AA2363" s="2">
        <v>0</v>
      </c>
      <c r="AB2363" s="2">
        <v>728</v>
      </c>
    </row>
    <row r="2364" spans="1:28" x14ac:dyDescent="0.2">
      <c r="A2364" s="2" t="s">
        <v>2777</v>
      </c>
      <c r="B2364" s="2" t="s">
        <v>2778</v>
      </c>
      <c r="C2364" s="2" t="s">
        <v>111</v>
      </c>
      <c r="D2364" s="2" t="s">
        <v>2779</v>
      </c>
      <c r="E2364" s="2">
        <v>50</v>
      </c>
      <c r="F2364" s="2">
        <v>60</v>
      </c>
      <c r="G2364" s="2">
        <v>46</v>
      </c>
      <c r="H2364" s="2">
        <v>49</v>
      </c>
      <c r="I2364" s="2">
        <v>45</v>
      </c>
      <c r="J2364" s="2">
        <v>43</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0</v>
      </c>
      <c r="AB2364" s="2">
        <v>293</v>
      </c>
    </row>
    <row r="2365" spans="1:28" x14ac:dyDescent="0.2">
      <c r="A2365" s="2" t="s">
        <v>2777</v>
      </c>
      <c r="B2365" s="2" t="s">
        <v>2778</v>
      </c>
      <c r="C2365" s="2" t="s">
        <v>43</v>
      </c>
      <c r="D2365" s="2" t="s">
        <v>2780</v>
      </c>
      <c r="E2365" s="2">
        <v>37</v>
      </c>
      <c r="F2365" s="2">
        <v>40</v>
      </c>
      <c r="G2365" s="2">
        <v>52</v>
      </c>
      <c r="H2365" s="2">
        <v>63</v>
      </c>
      <c r="I2365" s="2">
        <v>57</v>
      </c>
      <c r="J2365" s="2">
        <v>44</v>
      </c>
      <c r="K2365" s="2">
        <v>26</v>
      </c>
      <c r="L2365" s="2">
        <v>26</v>
      </c>
      <c r="M2365" s="2">
        <v>23</v>
      </c>
      <c r="N2365" s="2">
        <v>0</v>
      </c>
      <c r="O2365" s="2">
        <v>0</v>
      </c>
      <c r="P2365" s="2">
        <v>0</v>
      </c>
      <c r="Q2365" s="2">
        <v>0</v>
      </c>
      <c r="R2365" s="2">
        <v>0</v>
      </c>
      <c r="S2365" s="2">
        <v>0</v>
      </c>
      <c r="T2365" s="2">
        <v>0</v>
      </c>
      <c r="U2365" s="2">
        <v>0</v>
      </c>
      <c r="V2365" s="2">
        <v>0</v>
      </c>
      <c r="W2365" s="2">
        <v>0</v>
      </c>
      <c r="X2365" s="2">
        <v>0</v>
      </c>
      <c r="Y2365" s="2">
        <v>0</v>
      </c>
      <c r="Z2365" s="2">
        <v>0</v>
      </c>
      <c r="AA2365" s="2">
        <v>0</v>
      </c>
      <c r="AB2365" s="2">
        <v>368</v>
      </c>
    </row>
    <row r="2366" spans="1:28" x14ac:dyDescent="0.2">
      <c r="A2366" s="2" t="s">
        <v>2777</v>
      </c>
      <c r="B2366" s="2" t="s">
        <v>2778</v>
      </c>
      <c r="C2366" s="2" t="s">
        <v>49</v>
      </c>
      <c r="D2366" s="2" t="s">
        <v>2781</v>
      </c>
      <c r="E2366" s="2">
        <v>27</v>
      </c>
      <c r="F2366" s="2">
        <v>33</v>
      </c>
      <c r="G2366" s="2">
        <v>34</v>
      </c>
      <c r="H2366" s="2">
        <v>19</v>
      </c>
      <c r="I2366" s="2">
        <v>23</v>
      </c>
      <c r="J2366" s="2">
        <v>38</v>
      </c>
      <c r="K2366" s="2">
        <v>0</v>
      </c>
      <c r="L2366" s="2">
        <v>0</v>
      </c>
      <c r="M2366" s="2">
        <v>0</v>
      </c>
      <c r="N2366" s="2">
        <v>0</v>
      </c>
      <c r="O2366" s="2">
        <v>0</v>
      </c>
      <c r="P2366" s="2">
        <v>0</v>
      </c>
      <c r="Q2366" s="2">
        <v>0</v>
      </c>
      <c r="R2366" s="2">
        <v>0</v>
      </c>
      <c r="S2366" s="2">
        <v>0</v>
      </c>
      <c r="T2366" s="2">
        <v>0</v>
      </c>
      <c r="U2366" s="2">
        <v>0</v>
      </c>
      <c r="V2366" s="2">
        <v>0</v>
      </c>
      <c r="W2366" s="2">
        <v>0</v>
      </c>
      <c r="X2366" s="2">
        <v>0</v>
      </c>
      <c r="Y2366" s="2">
        <v>0</v>
      </c>
      <c r="Z2366" s="2">
        <v>0</v>
      </c>
      <c r="AA2366" s="2">
        <v>0</v>
      </c>
      <c r="AB2366" s="2">
        <v>174</v>
      </c>
    </row>
    <row r="2367" spans="1:28" x14ac:dyDescent="0.2">
      <c r="A2367" s="2" t="s">
        <v>2777</v>
      </c>
      <c r="B2367" s="2" t="s">
        <v>2778</v>
      </c>
      <c r="C2367" s="2" t="s">
        <v>205</v>
      </c>
      <c r="D2367" s="2" t="s">
        <v>2782</v>
      </c>
      <c r="E2367" s="2">
        <v>0</v>
      </c>
      <c r="F2367" s="2">
        <v>0</v>
      </c>
      <c r="G2367" s="2">
        <v>0</v>
      </c>
      <c r="H2367" s="2">
        <v>0</v>
      </c>
      <c r="I2367" s="2">
        <v>0</v>
      </c>
      <c r="J2367" s="2">
        <v>0</v>
      </c>
      <c r="K2367" s="2">
        <v>0</v>
      </c>
      <c r="L2367" s="2">
        <v>0</v>
      </c>
      <c r="M2367" s="2">
        <v>0</v>
      </c>
      <c r="N2367" s="2">
        <v>101</v>
      </c>
      <c r="O2367" s="2">
        <v>98</v>
      </c>
      <c r="P2367" s="2">
        <v>75</v>
      </c>
      <c r="Q2367" s="2">
        <v>46</v>
      </c>
      <c r="R2367" s="2">
        <v>0</v>
      </c>
      <c r="S2367" s="2">
        <v>0</v>
      </c>
      <c r="T2367" s="2">
        <v>0</v>
      </c>
      <c r="U2367" s="2">
        <v>0</v>
      </c>
      <c r="V2367" s="2">
        <v>0</v>
      </c>
      <c r="W2367" s="2">
        <v>0</v>
      </c>
      <c r="X2367" s="2">
        <v>0</v>
      </c>
      <c r="Y2367" s="2">
        <v>0</v>
      </c>
      <c r="Z2367" s="2">
        <v>0</v>
      </c>
      <c r="AA2367" s="2">
        <v>0</v>
      </c>
      <c r="AB2367" s="2">
        <v>320</v>
      </c>
    </row>
    <row r="2368" spans="1:28" x14ac:dyDescent="0.2">
      <c r="A2368" s="2" t="s">
        <v>2777</v>
      </c>
      <c r="B2368" s="2" t="s">
        <v>2778</v>
      </c>
      <c r="C2368" s="2" t="s">
        <v>57</v>
      </c>
      <c r="D2368" s="2" t="s">
        <v>2783</v>
      </c>
      <c r="E2368" s="2">
        <v>0</v>
      </c>
      <c r="F2368" s="2">
        <v>0</v>
      </c>
      <c r="G2368" s="2">
        <v>0</v>
      </c>
      <c r="H2368" s="2">
        <v>0</v>
      </c>
      <c r="I2368" s="2">
        <v>0</v>
      </c>
      <c r="J2368" s="2">
        <v>0</v>
      </c>
      <c r="K2368" s="2">
        <v>114</v>
      </c>
      <c r="L2368" s="2">
        <v>104</v>
      </c>
      <c r="M2368" s="2">
        <v>118</v>
      </c>
      <c r="N2368" s="2">
        <v>0</v>
      </c>
      <c r="O2368" s="2">
        <v>0</v>
      </c>
      <c r="P2368" s="2">
        <v>0</v>
      </c>
      <c r="Q2368" s="2">
        <v>0</v>
      </c>
      <c r="R2368" s="2">
        <v>0</v>
      </c>
      <c r="S2368" s="2">
        <v>0</v>
      </c>
      <c r="T2368" s="2">
        <v>0</v>
      </c>
      <c r="U2368" s="2">
        <v>0</v>
      </c>
      <c r="V2368" s="2">
        <v>0</v>
      </c>
      <c r="W2368" s="2">
        <v>0</v>
      </c>
      <c r="X2368" s="2">
        <v>0</v>
      </c>
      <c r="Y2368" s="2">
        <v>0</v>
      </c>
      <c r="Z2368" s="2">
        <v>0</v>
      </c>
      <c r="AA2368" s="2">
        <v>0</v>
      </c>
      <c r="AB2368" s="2">
        <v>336</v>
      </c>
    </row>
    <row r="2369" spans="1:28" x14ac:dyDescent="0.2">
      <c r="A2369" s="2" t="s">
        <v>2777</v>
      </c>
      <c r="B2369" s="2" t="s">
        <v>2778</v>
      </c>
      <c r="C2369" s="2" t="s">
        <v>63</v>
      </c>
      <c r="D2369" s="2" t="s">
        <v>2784</v>
      </c>
      <c r="E2369" s="2">
        <v>0</v>
      </c>
      <c r="F2369" s="2">
        <v>0</v>
      </c>
      <c r="G2369" s="2">
        <v>0</v>
      </c>
      <c r="H2369" s="2">
        <v>0</v>
      </c>
      <c r="I2369" s="2">
        <v>0</v>
      </c>
      <c r="J2369" s="2">
        <v>0</v>
      </c>
      <c r="K2369" s="2">
        <v>0</v>
      </c>
      <c r="L2369" s="2">
        <v>0</v>
      </c>
      <c r="M2369" s="2">
        <v>0</v>
      </c>
      <c r="N2369" s="2">
        <v>26</v>
      </c>
      <c r="O2369" s="2">
        <v>29</v>
      </c>
      <c r="P2369" s="2">
        <v>26</v>
      </c>
      <c r="Q2369" s="2">
        <v>9</v>
      </c>
      <c r="R2369" s="2">
        <v>15</v>
      </c>
      <c r="S2369" s="2">
        <v>0</v>
      </c>
      <c r="T2369" s="2">
        <v>0</v>
      </c>
      <c r="U2369" s="2">
        <v>0</v>
      </c>
      <c r="V2369" s="2">
        <v>0</v>
      </c>
      <c r="W2369" s="2">
        <v>0</v>
      </c>
      <c r="X2369" s="2">
        <v>0</v>
      </c>
      <c r="Y2369" s="2">
        <v>0</v>
      </c>
      <c r="Z2369" s="2">
        <v>0</v>
      </c>
      <c r="AA2369" s="2">
        <v>0</v>
      </c>
      <c r="AB2369" s="2">
        <v>105</v>
      </c>
    </row>
    <row r="2370" spans="1:28" x14ac:dyDescent="0.2">
      <c r="A2370" s="2" t="s">
        <v>2777</v>
      </c>
      <c r="B2370" s="2" t="s">
        <v>2778</v>
      </c>
      <c r="C2370" s="2" t="s">
        <v>319</v>
      </c>
      <c r="D2370" s="2" t="s">
        <v>2785</v>
      </c>
      <c r="E2370" s="2">
        <v>0</v>
      </c>
      <c r="F2370" s="2">
        <v>0</v>
      </c>
      <c r="G2370" s="2">
        <v>0</v>
      </c>
      <c r="H2370" s="2">
        <v>0</v>
      </c>
      <c r="I2370" s="2">
        <v>0</v>
      </c>
      <c r="J2370" s="2">
        <v>0</v>
      </c>
      <c r="K2370" s="2">
        <v>0</v>
      </c>
      <c r="L2370" s="2">
        <v>0</v>
      </c>
      <c r="M2370" s="2">
        <v>0</v>
      </c>
      <c r="N2370" s="2">
        <v>19</v>
      </c>
      <c r="O2370" s="2">
        <v>20</v>
      </c>
      <c r="P2370" s="2">
        <v>21</v>
      </c>
      <c r="Q2370" s="2">
        <v>37</v>
      </c>
      <c r="R2370" s="2">
        <v>0</v>
      </c>
      <c r="S2370" s="2">
        <v>0</v>
      </c>
      <c r="T2370" s="2">
        <v>0</v>
      </c>
      <c r="U2370" s="2">
        <v>0</v>
      </c>
      <c r="V2370" s="2">
        <v>0</v>
      </c>
      <c r="W2370" s="2">
        <v>0</v>
      </c>
      <c r="X2370" s="2">
        <v>0</v>
      </c>
      <c r="Y2370" s="2">
        <v>0</v>
      </c>
      <c r="Z2370" s="2">
        <v>0</v>
      </c>
      <c r="AA2370" s="2">
        <v>0</v>
      </c>
      <c r="AB2370" s="2">
        <v>97</v>
      </c>
    </row>
    <row r="2371" spans="1:28" x14ac:dyDescent="0.2">
      <c r="A2371" s="2" t="s">
        <v>2786</v>
      </c>
      <c r="B2371" s="2" t="s">
        <v>2787</v>
      </c>
      <c r="C2371" s="2" t="s">
        <v>103</v>
      </c>
      <c r="D2371" s="2" t="s">
        <v>2788</v>
      </c>
      <c r="E2371" s="2">
        <v>19</v>
      </c>
      <c r="F2371" s="2">
        <v>13</v>
      </c>
      <c r="G2371" s="2">
        <v>22</v>
      </c>
      <c r="H2371" s="2">
        <v>17</v>
      </c>
      <c r="I2371" s="2">
        <v>20</v>
      </c>
      <c r="J2371" s="2">
        <v>9</v>
      </c>
      <c r="K2371" s="2">
        <v>0</v>
      </c>
      <c r="L2371" s="2">
        <v>0</v>
      </c>
      <c r="M2371" s="2">
        <v>0</v>
      </c>
      <c r="N2371" s="2">
        <v>0</v>
      </c>
      <c r="O2371" s="2">
        <v>0</v>
      </c>
      <c r="P2371" s="2">
        <v>0</v>
      </c>
      <c r="Q2371" s="2">
        <v>0</v>
      </c>
      <c r="R2371" s="2">
        <v>0</v>
      </c>
      <c r="S2371" s="2">
        <v>0</v>
      </c>
      <c r="T2371" s="2">
        <v>0</v>
      </c>
      <c r="U2371" s="2">
        <v>0</v>
      </c>
      <c r="V2371" s="2">
        <v>0</v>
      </c>
      <c r="W2371" s="2">
        <v>0</v>
      </c>
      <c r="X2371" s="2">
        <v>0</v>
      </c>
      <c r="Y2371" s="2">
        <v>0</v>
      </c>
      <c r="Z2371" s="2">
        <v>0</v>
      </c>
      <c r="AA2371" s="2">
        <v>0</v>
      </c>
      <c r="AB2371" s="2">
        <v>100</v>
      </c>
    </row>
    <row r="2372" spans="1:28" x14ac:dyDescent="0.2">
      <c r="A2372" s="2" t="s">
        <v>2786</v>
      </c>
      <c r="B2372" s="2" t="s">
        <v>2787</v>
      </c>
      <c r="C2372" s="2" t="s">
        <v>184</v>
      </c>
      <c r="D2372" s="2" t="s">
        <v>2789</v>
      </c>
      <c r="E2372" s="2">
        <v>73</v>
      </c>
      <c r="F2372" s="2">
        <v>50</v>
      </c>
      <c r="G2372" s="2">
        <v>53</v>
      </c>
      <c r="H2372" s="2">
        <v>84</v>
      </c>
      <c r="I2372" s="2">
        <v>63</v>
      </c>
      <c r="J2372" s="2">
        <v>53</v>
      </c>
      <c r="K2372" s="2">
        <v>0</v>
      </c>
      <c r="L2372" s="2">
        <v>0</v>
      </c>
      <c r="M2372" s="2">
        <v>0</v>
      </c>
      <c r="N2372" s="2">
        <v>0</v>
      </c>
      <c r="O2372" s="2">
        <v>0</v>
      </c>
      <c r="P2372" s="2">
        <v>0</v>
      </c>
      <c r="Q2372" s="2">
        <v>0</v>
      </c>
      <c r="R2372" s="2">
        <v>0</v>
      </c>
      <c r="S2372" s="2">
        <v>0</v>
      </c>
      <c r="T2372" s="2">
        <v>0</v>
      </c>
      <c r="U2372" s="2">
        <v>0</v>
      </c>
      <c r="V2372" s="2">
        <v>0</v>
      </c>
      <c r="W2372" s="2">
        <v>0</v>
      </c>
      <c r="X2372" s="2">
        <v>0</v>
      </c>
      <c r="Y2372" s="2">
        <v>0</v>
      </c>
      <c r="Z2372" s="2">
        <v>0</v>
      </c>
      <c r="AA2372" s="2">
        <v>0</v>
      </c>
      <c r="AB2372" s="2">
        <v>376</v>
      </c>
    </row>
    <row r="2373" spans="1:28" x14ac:dyDescent="0.2">
      <c r="A2373" s="2" t="s">
        <v>2786</v>
      </c>
      <c r="B2373" s="2" t="s">
        <v>2787</v>
      </c>
      <c r="C2373" s="2" t="s">
        <v>106</v>
      </c>
      <c r="D2373" s="2" t="s">
        <v>2790</v>
      </c>
      <c r="E2373" s="2">
        <v>0</v>
      </c>
      <c r="F2373" s="2">
        <v>0</v>
      </c>
      <c r="G2373" s="2">
        <v>0</v>
      </c>
      <c r="H2373" s="2">
        <v>0</v>
      </c>
      <c r="I2373" s="2">
        <v>0</v>
      </c>
      <c r="J2373" s="2">
        <v>0</v>
      </c>
      <c r="K2373" s="2">
        <v>0</v>
      </c>
      <c r="L2373" s="2">
        <v>0</v>
      </c>
      <c r="M2373" s="2">
        <v>0</v>
      </c>
      <c r="N2373" s="2">
        <v>68</v>
      </c>
      <c r="O2373" s="2">
        <v>63</v>
      </c>
      <c r="P2373" s="2">
        <v>46</v>
      </c>
      <c r="Q2373" s="2">
        <v>59</v>
      </c>
      <c r="R2373" s="2">
        <v>0</v>
      </c>
      <c r="S2373" s="2">
        <v>0</v>
      </c>
      <c r="T2373" s="2">
        <v>0</v>
      </c>
      <c r="U2373" s="2">
        <v>0</v>
      </c>
      <c r="V2373" s="2">
        <v>0</v>
      </c>
      <c r="W2373" s="2">
        <v>0</v>
      </c>
      <c r="X2373" s="2">
        <v>0</v>
      </c>
      <c r="Y2373" s="2">
        <v>0</v>
      </c>
      <c r="Z2373" s="2">
        <v>0</v>
      </c>
      <c r="AA2373" s="2">
        <v>1</v>
      </c>
      <c r="AB2373" s="2">
        <v>237</v>
      </c>
    </row>
    <row r="2374" spans="1:28" x14ac:dyDescent="0.2">
      <c r="A2374" s="2" t="s">
        <v>2786</v>
      </c>
      <c r="B2374" s="2" t="s">
        <v>2787</v>
      </c>
      <c r="C2374" s="2" t="s">
        <v>41</v>
      </c>
      <c r="D2374" s="2" t="s">
        <v>2791</v>
      </c>
      <c r="E2374" s="2">
        <v>0</v>
      </c>
      <c r="F2374" s="2">
        <v>0</v>
      </c>
      <c r="G2374" s="2">
        <v>0</v>
      </c>
      <c r="H2374" s="2">
        <v>0</v>
      </c>
      <c r="I2374" s="2">
        <v>0</v>
      </c>
      <c r="J2374" s="2">
        <v>0</v>
      </c>
      <c r="K2374" s="2">
        <v>70</v>
      </c>
      <c r="L2374" s="2">
        <v>85</v>
      </c>
      <c r="M2374" s="2">
        <v>100</v>
      </c>
      <c r="N2374" s="2">
        <v>0</v>
      </c>
      <c r="O2374" s="2">
        <v>0</v>
      </c>
      <c r="P2374" s="2">
        <v>0</v>
      </c>
      <c r="Q2374" s="2">
        <v>0</v>
      </c>
      <c r="R2374" s="2">
        <v>0</v>
      </c>
      <c r="S2374" s="2">
        <v>0</v>
      </c>
      <c r="T2374" s="2">
        <v>0</v>
      </c>
      <c r="U2374" s="2">
        <v>0</v>
      </c>
      <c r="V2374" s="2">
        <v>0</v>
      </c>
      <c r="W2374" s="2">
        <v>0</v>
      </c>
      <c r="X2374" s="2">
        <v>0</v>
      </c>
      <c r="Y2374" s="2">
        <v>0</v>
      </c>
      <c r="Z2374" s="2">
        <v>0</v>
      </c>
      <c r="AA2374" s="2">
        <v>0</v>
      </c>
      <c r="AB2374" s="2">
        <v>255</v>
      </c>
    </row>
    <row r="2375" spans="1:28" x14ac:dyDescent="0.2">
      <c r="A2375" s="2" t="s">
        <v>2786</v>
      </c>
      <c r="B2375" s="2" t="s">
        <v>2787</v>
      </c>
      <c r="C2375" s="2" t="s">
        <v>111</v>
      </c>
      <c r="D2375" s="2" t="s">
        <v>2792</v>
      </c>
      <c r="E2375" s="2">
        <v>0</v>
      </c>
      <c r="F2375" s="2">
        <v>0</v>
      </c>
      <c r="G2375" s="2">
        <v>0</v>
      </c>
      <c r="H2375" s="2">
        <v>0</v>
      </c>
      <c r="I2375" s="2">
        <v>0</v>
      </c>
      <c r="J2375" s="2">
        <v>0</v>
      </c>
      <c r="K2375" s="2">
        <v>0</v>
      </c>
      <c r="L2375" s="2">
        <v>0</v>
      </c>
      <c r="M2375" s="2">
        <v>0</v>
      </c>
      <c r="N2375" s="2">
        <v>17</v>
      </c>
      <c r="O2375" s="2">
        <v>19</v>
      </c>
      <c r="P2375" s="2">
        <v>23</v>
      </c>
      <c r="Q2375" s="2">
        <v>9</v>
      </c>
      <c r="R2375" s="2">
        <v>2</v>
      </c>
      <c r="S2375" s="2">
        <v>0</v>
      </c>
      <c r="T2375" s="2">
        <v>0</v>
      </c>
      <c r="U2375" s="2">
        <v>0</v>
      </c>
      <c r="V2375" s="2">
        <v>0</v>
      </c>
      <c r="W2375" s="2">
        <v>0</v>
      </c>
      <c r="X2375" s="2">
        <v>0</v>
      </c>
      <c r="Y2375" s="2">
        <v>0</v>
      </c>
      <c r="Z2375" s="2">
        <v>0</v>
      </c>
      <c r="AA2375" s="2">
        <v>0</v>
      </c>
      <c r="AB2375" s="2">
        <v>70</v>
      </c>
    </row>
    <row r="2376" spans="1:28" x14ac:dyDescent="0.2">
      <c r="A2376" s="2" t="s">
        <v>2793</v>
      </c>
      <c r="B2376" s="2" t="s">
        <v>2794</v>
      </c>
      <c r="C2376" s="2" t="s">
        <v>29</v>
      </c>
      <c r="D2376" s="2" t="s">
        <v>352</v>
      </c>
      <c r="E2376" s="2">
        <v>13</v>
      </c>
      <c r="F2376" s="2">
        <v>10</v>
      </c>
      <c r="G2376" s="2">
        <v>16</v>
      </c>
      <c r="H2376" s="2">
        <v>13</v>
      </c>
      <c r="I2376" s="2">
        <v>12</v>
      </c>
      <c r="J2376" s="2">
        <v>12</v>
      </c>
      <c r="K2376" s="2">
        <v>19</v>
      </c>
      <c r="L2376" s="2">
        <v>15</v>
      </c>
      <c r="M2376" s="2">
        <v>20</v>
      </c>
      <c r="N2376" s="2">
        <v>0</v>
      </c>
      <c r="O2376" s="2">
        <v>0</v>
      </c>
      <c r="P2376" s="2">
        <v>0</v>
      </c>
      <c r="Q2376" s="2">
        <v>0</v>
      </c>
      <c r="R2376" s="2">
        <v>0</v>
      </c>
      <c r="S2376" s="2">
        <v>0</v>
      </c>
      <c r="T2376" s="2">
        <v>0</v>
      </c>
      <c r="U2376" s="2">
        <v>0</v>
      </c>
      <c r="V2376" s="2">
        <v>0</v>
      </c>
      <c r="W2376" s="2">
        <v>0</v>
      </c>
      <c r="X2376" s="2">
        <v>0</v>
      </c>
      <c r="Y2376" s="2">
        <v>0</v>
      </c>
      <c r="Z2376" s="2">
        <v>0</v>
      </c>
      <c r="AA2376" s="2">
        <v>0</v>
      </c>
      <c r="AB2376" s="2">
        <v>130</v>
      </c>
    </row>
    <row r="2377" spans="1:28" x14ac:dyDescent="0.2">
      <c r="A2377" s="2" t="s">
        <v>2793</v>
      </c>
      <c r="B2377" s="2" t="s">
        <v>2794</v>
      </c>
      <c r="C2377" s="2" t="s">
        <v>33</v>
      </c>
      <c r="D2377" s="2" t="s">
        <v>2795</v>
      </c>
      <c r="E2377" s="2">
        <v>54</v>
      </c>
      <c r="F2377" s="2">
        <v>33</v>
      </c>
      <c r="G2377" s="2">
        <v>44</v>
      </c>
      <c r="H2377" s="2">
        <v>53</v>
      </c>
      <c r="I2377" s="2">
        <v>34</v>
      </c>
      <c r="J2377" s="2">
        <v>50</v>
      </c>
      <c r="K2377" s="2">
        <v>41</v>
      </c>
      <c r="L2377" s="2">
        <v>51</v>
      </c>
      <c r="M2377" s="2">
        <v>57</v>
      </c>
      <c r="N2377" s="2">
        <v>0</v>
      </c>
      <c r="O2377" s="2">
        <v>0</v>
      </c>
      <c r="P2377" s="2">
        <v>0</v>
      </c>
      <c r="Q2377" s="2">
        <v>0</v>
      </c>
      <c r="R2377" s="2">
        <v>0</v>
      </c>
      <c r="S2377" s="2">
        <v>0</v>
      </c>
      <c r="T2377" s="2">
        <v>0</v>
      </c>
      <c r="U2377" s="2">
        <v>0</v>
      </c>
      <c r="V2377" s="2">
        <v>0</v>
      </c>
      <c r="W2377" s="2">
        <v>0</v>
      </c>
      <c r="X2377" s="2">
        <v>0</v>
      </c>
      <c r="Y2377" s="2">
        <v>0</v>
      </c>
      <c r="Z2377" s="2">
        <v>0</v>
      </c>
      <c r="AA2377" s="2">
        <v>0</v>
      </c>
      <c r="AB2377" s="2">
        <v>417</v>
      </c>
    </row>
    <row r="2378" spans="1:28" x14ac:dyDescent="0.2">
      <c r="A2378" s="2" t="s">
        <v>2793</v>
      </c>
      <c r="B2378" s="2" t="s">
        <v>2794</v>
      </c>
      <c r="C2378" s="2" t="s">
        <v>106</v>
      </c>
      <c r="D2378" s="2" t="s">
        <v>2796</v>
      </c>
      <c r="E2378" s="2">
        <v>29</v>
      </c>
      <c r="F2378" s="2">
        <v>36</v>
      </c>
      <c r="G2378" s="2">
        <v>26</v>
      </c>
      <c r="H2378" s="2">
        <v>35</v>
      </c>
      <c r="I2378" s="2">
        <v>25</v>
      </c>
      <c r="J2378" s="2">
        <v>29</v>
      </c>
      <c r="K2378" s="2">
        <v>28</v>
      </c>
      <c r="L2378" s="2">
        <v>33</v>
      </c>
      <c r="M2378" s="2">
        <v>38</v>
      </c>
      <c r="N2378" s="2">
        <v>0</v>
      </c>
      <c r="O2378" s="2">
        <v>0</v>
      </c>
      <c r="P2378" s="2">
        <v>0</v>
      </c>
      <c r="Q2378" s="2">
        <v>0</v>
      </c>
      <c r="R2378" s="2">
        <v>0</v>
      </c>
      <c r="S2378" s="2">
        <v>0</v>
      </c>
      <c r="T2378" s="2">
        <v>0</v>
      </c>
      <c r="U2378" s="2">
        <v>0</v>
      </c>
      <c r="V2378" s="2">
        <v>0</v>
      </c>
      <c r="W2378" s="2">
        <v>0</v>
      </c>
      <c r="X2378" s="2">
        <v>0</v>
      </c>
      <c r="Y2378" s="2">
        <v>0</v>
      </c>
      <c r="Z2378" s="2">
        <v>0</v>
      </c>
      <c r="AA2378" s="2">
        <v>0</v>
      </c>
      <c r="AB2378" s="2">
        <v>279</v>
      </c>
    </row>
    <row r="2379" spans="1:28" x14ac:dyDescent="0.2">
      <c r="A2379" s="2" t="s">
        <v>2793</v>
      </c>
      <c r="B2379" s="2" t="s">
        <v>2794</v>
      </c>
      <c r="C2379" s="2" t="s">
        <v>35</v>
      </c>
      <c r="D2379" s="2" t="s">
        <v>2797</v>
      </c>
      <c r="E2379" s="2">
        <v>29</v>
      </c>
      <c r="F2379" s="2">
        <v>24</v>
      </c>
      <c r="G2379" s="2">
        <v>35</v>
      </c>
      <c r="H2379" s="2">
        <v>26</v>
      </c>
      <c r="I2379" s="2">
        <v>30</v>
      </c>
      <c r="J2379" s="2">
        <v>40</v>
      </c>
      <c r="K2379" s="2">
        <v>24</v>
      </c>
      <c r="L2379" s="2">
        <v>52</v>
      </c>
      <c r="M2379" s="2">
        <v>39</v>
      </c>
      <c r="N2379" s="2">
        <v>0</v>
      </c>
      <c r="O2379" s="2">
        <v>0</v>
      </c>
      <c r="P2379" s="2">
        <v>0</v>
      </c>
      <c r="Q2379" s="2">
        <v>0</v>
      </c>
      <c r="R2379" s="2">
        <v>0</v>
      </c>
      <c r="S2379" s="2">
        <v>0</v>
      </c>
      <c r="T2379" s="2">
        <v>0</v>
      </c>
      <c r="U2379" s="2">
        <v>0</v>
      </c>
      <c r="V2379" s="2">
        <v>0</v>
      </c>
      <c r="W2379" s="2">
        <v>0</v>
      </c>
      <c r="X2379" s="2">
        <v>0</v>
      </c>
      <c r="Y2379" s="2">
        <v>0</v>
      </c>
      <c r="Z2379" s="2">
        <v>0</v>
      </c>
      <c r="AA2379" s="2">
        <v>0</v>
      </c>
      <c r="AB2379" s="2">
        <v>299</v>
      </c>
    </row>
    <row r="2380" spans="1:28" x14ac:dyDescent="0.2">
      <c r="A2380" s="2" t="s">
        <v>2793</v>
      </c>
      <c r="B2380" s="2" t="s">
        <v>2794</v>
      </c>
      <c r="C2380" s="2" t="s">
        <v>152</v>
      </c>
      <c r="D2380" s="2" t="s">
        <v>2798</v>
      </c>
      <c r="E2380" s="2">
        <v>80</v>
      </c>
      <c r="F2380" s="2">
        <v>96</v>
      </c>
      <c r="G2380" s="2">
        <v>84</v>
      </c>
      <c r="H2380" s="2">
        <v>75</v>
      </c>
      <c r="I2380" s="2">
        <v>99</v>
      </c>
      <c r="J2380" s="2">
        <v>91</v>
      </c>
      <c r="K2380" s="2">
        <v>106</v>
      </c>
      <c r="L2380" s="2">
        <v>107</v>
      </c>
      <c r="M2380" s="2">
        <v>99</v>
      </c>
      <c r="N2380" s="2">
        <v>0</v>
      </c>
      <c r="O2380" s="2">
        <v>0</v>
      </c>
      <c r="P2380" s="2">
        <v>0</v>
      </c>
      <c r="Q2380" s="2">
        <v>0</v>
      </c>
      <c r="R2380" s="2">
        <v>0</v>
      </c>
      <c r="S2380" s="2">
        <v>0</v>
      </c>
      <c r="T2380" s="2">
        <v>0</v>
      </c>
      <c r="U2380" s="2">
        <v>0</v>
      </c>
      <c r="V2380" s="2">
        <v>0</v>
      </c>
      <c r="W2380" s="2">
        <v>0</v>
      </c>
      <c r="X2380" s="2">
        <v>0</v>
      </c>
      <c r="Y2380" s="2">
        <v>0</v>
      </c>
      <c r="Z2380" s="2">
        <v>0</v>
      </c>
      <c r="AA2380" s="2">
        <v>0</v>
      </c>
      <c r="AB2380" s="2">
        <v>837</v>
      </c>
    </row>
    <row r="2381" spans="1:28" x14ac:dyDescent="0.2">
      <c r="A2381" s="2" t="s">
        <v>2793</v>
      </c>
      <c r="B2381" s="2" t="s">
        <v>2794</v>
      </c>
      <c r="C2381" s="2" t="s">
        <v>37</v>
      </c>
      <c r="D2381" s="2" t="s">
        <v>2799</v>
      </c>
      <c r="E2381" s="2">
        <v>17</v>
      </c>
      <c r="F2381" s="2">
        <v>16</v>
      </c>
      <c r="G2381" s="2">
        <v>12</v>
      </c>
      <c r="H2381" s="2">
        <v>19</v>
      </c>
      <c r="I2381" s="2">
        <v>14</v>
      </c>
      <c r="J2381" s="2">
        <v>13</v>
      </c>
      <c r="K2381" s="2">
        <v>19</v>
      </c>
      <c r="L2381" s="2">
        <v>11</v>
      </c>
      <c r="M2381" s="2">
        <v>20</v>
      </c>
      <c r="N2381" s="2">
        <v>0</v>
      </c>
      <c r="O2381" s="2">
        <v>0</v>
      </c>
      <c r="P2381" s="2">
        <v>0</v>
      </c>
      <c r="Q2381" s="2">
        <v>0</v>
      </c>
      <c r="R2381" s="2">
        <v>0</v>
      </c>
      <c r="S2381" s="2">
        <v>0</v>
      </c>
      <c r="T2381" s="2">
        <v>0</v>
      </c>
      <c r="U2381" s="2">
        <v>0</v>
      </c>
      <c r="V2381" s="2">
        <v>0</v>
      </c>
      <c r="W2381" s="2">
        <v>0</v>
      </c>
      <c r="X2381" s="2">
        <v>0</v>
      </c>
      <c r="Y2381" s="2">
        <v>0</v>
      </c>
      <c r="Z2381" s="2">
        <v>0</v>
      </c>
      <c r="AA2381" s="2">
        <v>0</v>
      </c>
      <c r="AB2381" s="2">
        <v>141</v>
      </c>
    </row>
    <row r="2382" spans="1:28" x14ac:dyDescent="0.2">
      <c r="A2382" s="2" t="s">
        <v>2793</v>
      </c>
      <c r="B2382" s="2" t="s">
        <v>2794</v>
      </c>
      <c r="C2382" s="2" t="s">
        <v>41</v>
      </c>
      <c r="D2382" s="2" t="s">
        <v>2800</v>
      </c>
      <c r="E2382" s="2">
        <v>60</v>
      </c>
      <c r="F2382" s="2">
        <v>67</v>
      </c>
      <c r="G2382" s="2">
        <v>65</v>
      </c>
      <c r="H2382" s="2">
        <v>63</v>
      </c>
      <c r="I2382" s="2">
        <v>70</v>
      </c>
      <c r="J2382" s="2">
        <v>70</v>
      </c>
      <c r="K2382" s="2">
        <v>75</v>
      </c>
      <c r="L2382" s="2">
        <v>61</v>
      </c>
      <c r="M2382" s="2">
        <v>64</v>
      </c>
      <c r="N2382" s="2">
        <v>0</v>
      </c>
      <c r="O2382" s="2">
        <v>0</v>
      </c>
      <c r="P2382" s="2">
        <v>0</v>
      </c>
      <c r="Q2382" s="2">
        <v>0</v>
      </c>
      <c r="R2382" s="2">
        <v>0</v>
      </c>
      <c r="S2382" s="2">
        <v>0</v>
      </c>
      <c r="T2382" s="2">
        <v>0</v>
      </c>
      <c r="U2382" s="2">
        <v>0</v>
      </c>
      <c r="V2382" s="2">
        <v>0</v>
      </c>
      <c r="W2382" s="2">
        <v>0</v>
      </c>
      <c r="X2382" s="2">
        <v>0</v>
      </c>
      <c r="Y2382" s="2">
        <v>0</v>
      </c>
      <c r="Z2382" s="2">
        <v>0</v>
      </c>
      <c r="AA2382" s="2">
        <v>0</v>
      </c>
      <c r="AB2382" s="2">
        <v>595</v>
      </c>
    </row>
    <row r="2383" spans="1:28" x14ac:dyDescent="0.2">
      <c r="A2383" s="2" t="s">
        <v>2793</v>
      </c>
      <c r="B2383" s="2" t="s">
        <v>2794</v>
      </c>
      <c r="C2383" s="2" t="s">
        <v>113</v>
      </c>
      <c r="D2383" s="2" t="s">
        <v>2801</v>
      </c>
      <c r="E2383" s="2">
        <v>40</v>
      </c>
      <c r="F2383" s="2">
        <v>31</v>
      </c>
      <c r="G2383" s="2">
        <v>28</v>
      </c>
      <c r="H2383" s="2">
        <v>36</v>
      </c>
      <c r="I2383" s="2">
        <v>36</v>
      </c>
      <c r="J2383" s="2">
        <v>30</v>
      </c>
      <c r="K2383" s="2">
        <v>33</v>
      </c>
      <c r="L2383" s="2">
        <v>48</v>
      </c>
      <c r="M2383" s="2">
        <v>44</v>
      </c>
      <c r="N2383" s="2">
        <v>0</v>
      </c>
      <c r="O2383" s="2">
        <v>0</v>
      </c>
      <c r="P2383" s="2">
        <v>0</v>
      </c>
      <c r="Q2383" s="2">
        <v>0</v>
      </c>
      <c r="R2383" s="2">
        <v>0</v>
      </c>
      <c r="S2383" s="2">
        <v>0</v>
      </c>
      <c r="T2383" s="2">
        <v>0</v>
      </c>
      <c r="U2383" s="2">
        <v>0</v>
      </c>
      <c r="V2383" s="2">
        <v>0</v>
      </c>
      <c r="W2383" s="2">
        <v>0</v>
      </c>
      <c r="X2383" s="2">
        <v>0</v>
      </c>
      <c r="Y2383" s="2">
        <v>0</v>
      </c>
      <c r="Z2383" s="2">
        <v>0</v>
      </c>
      <c r="AA2383" s="2">
        <v>0</v>
      </c>
      <c r="AB2383" s="2">
        <v>326</v>
      </c>
    </row>
    <row r="2384" spans="1:28" x14ac:dyDescent="0.2">
      <c r="A2384" s="2" t="s">
        <v>2793</v>
      </c>
      <c r="B2384" s="2" t="s">
        <v>2794</v>
      </c>
      <c r="C2384" s="2" t="s">
        <v>156</v>
      </c>
      <c r="D2384" s="2" t="s">
        <v>2802</v>
      </c>
      <c r="E2384" s="2">
        <v>4</v>
      </c>
      <c r="F2384" s="2">
        <v>3</v>
      </c>
      <c r="G2384" s="2">
        <v>4</v>
      </c>
      <c r="H2384" s="2">
        <v>7</v>
      </c>
      <c r="I2384" s="2">
        <v>8</v>
      </c>
      <c r="J2384" s="2">
        <v>10</v>
      </c>
      <c r="K2384" s="2">
        <v>9</v>
      </c>
      <c r="L2384" s="2">
        <v>11</v>
      </c>
      <c r="M2384" s="2">
        <v>10</v>
      </c>
      <c r="N2384" s="2">
        <v>0</v>
      </c>
      <c r="O2384" s="2">
        <v>0</v>
      </c>
      <c r="P2384" s="2">
        <v>0</v>
      </c>
      <c r="Q2384" s="2">
        <v>0</v>
      </c>
      <c r="R2384" s="2">
        <v>0</v>
      </c>
      <c r="S2384" s="2">
        <v>0</v>
      </c>
      <c r="T2384" s="2">
        <v>0</v>
      </c>
      <c r="U2384" s="2">
        <v>0</v>
      </c>
      <c r="V2384" s="2">
        <v>0</v>
      </c>
      <c r="W2384" s="2">
        <v>0</v>
      </c>
      <c r="X2384" s="2">
        <v>0</v>
      </c>
      <c r="Y2384" s="2">
        <v>0</v>
      </c>
      <c r="Z2384" s="2">
        <v>0</v>
      </c>
      <c r="AA2384" s="2">
        <v>0</v>
      </c>
      <c r="AB2384" s="2">
        <v>66</v>
      </c>
    </row>
    <row r="2385" spans="1:28" x14ac:dyDescent="0.2">
      <c r="A2385" s="2" t="s">
        <v>2793</v>
      </c>
      <c r="B2385" s="2" t="s">
        <v>2794</v>
      </c>
      <c r="C2385" s="2" t="s">
        <v>228</v>
      </c>
      <c r="D2385" s="2" t="s">
        <v>2803</v>
      </c>
      <c r="E2385" s="2">
        <v>0</v>
      </c>
      <c r="F2385" s="2">
        <v>0</v>
      </c>
      <c r="G2385" s="2">
        <v>0</v>
      </c>
      <c r="H2385" s="2">
        <v>0</v>
      </c>
      <c r="I2385" s="2">
        <v>0</v>
      </c>
      <c r="J2385" s="2">
        <v>0</v>
      </c>
      <c r="K2385" s="2">
        <v>0</v>
      </c>
      <c r="L2385" s="2">
        <v>0</v>
      </c>
      <c r="M2385" s="2">
        <v>0</v>
      </c>
      <c r="N2385" s="2">
        <v>353</v>
      </c>
      <c r="O2385" s="2">
        <v>295</v>
      </c>
      <c r="P2385" s="2">
        <v>279</v>
      </c>
      <c r="Q2385" s="2">
        <v>240</v>
      </c>
      <c r="R2385" s="2">
        <v>0</v>
      </c>
      <c r="S2385" s="2">
        <v>0</v>
      </c>
      <c r="T2385" s="2">
        <v>0</v>
      </c>
      <c r="U2385" s="2">
        <v>0</v>
      </c>
      <c r="V2385" s="2">
        <v>0</v>
      </c>
      <c r="W2385" s="2">
        <v>0</v>
      </c>
      <c r="X2385" s="2">
        <v>0</v>
      </c>
      <c r="Y2385" s="2">
        <v>0</v>
      </c>
      <c r="Z2385" s="2">
        <v>0</v>
      </c>
      <c r="AA2385" s="2">
        <v>3</v>
      </c>
      <c r="AB2385" s="2">
        <v>1170</v>
      </c>
    </row>
    <row r="2386" spans="1:28" x14ac:dyDescent="0.2">
      <c r="A2386" s="2" t="s">
        <v>2793</v>
      </c>
      <c r="B2386" s="2" t="s">
        <v>2794</v>
      </c>
      <c r="C2386" s="2" t="s">
        <v>173</v>
      </c>
      <c r="D2386" s="2" t="s">
        <v>2804</v>
      </c>
      <c r="E2386" s="2">
        <v>0</v>
      </c>
      <c r="F2386" s="2">
        <v>0</v>
      </c>
      <c r="G2386" s="2">
        <v>0</v>
      </c>
      <c r="H2386" s="2">
        <v>0</v>
      </c>
      <c r="I2386" s="2">
        <v>0</v>
      </c>
      <c r="J2386" s="2">
        <v>0</v>
      </c>
      <c r="K2386" s="2">
        <v>0</v>
      </c>
      <c r="L2386" s="2">
        <v>0</v>
      </c>
      <c r="M2386" s="2">
        <v>0</v>
      </c>
      <c r="N2386" s="2">
        <v>62</v>
      </c>
      <c r="O2386" s="2">
        <v>75</v>
      </c>
      <c r="P2386" s="2">
        <v>70</v>
      </c>
      <c r="Q2386" s="2">
        <v>45</v>
      </c>
      <c r="R2386" s="2">
        <v>0</v>
      </c>
      <c r="S2386" s="2">
        <v>0</v>
      </c>
      <c r="T2386" s="2">
        <v>0</v>
      </c>
      <c r="U2386" s="2">
        <v>0</v>
      </c>
      <c r="V2386" s="2">
        <v>0</v>
      </c>
      <c r="W2386" s="2">
        <v>0</v>
      </c>
      <c r="X2386" s="2">
        <v>0</v>
      </c>
      <c r="Y2386" s="2">
        <v>0</v>
      </c>
      <c r="Z2386" s="2">
        <v>0</v>
      </c>
      <c r="AA2386" s="2">
        <v>0</v>
      </c>
      <c r="AB2386" s="2">
        <v>252</v>
      </c>
    </row>
    <row r="2387" spans="1:28" x14ac:dyDescent="0.2">
      <c r="A2387" s="2" t="s">
        <v>2805</v>
      </c>
      <c r="B2387" s="2" t="s">
        <v>2806</v>
      </c>
      <c r="C2387" s="2" t="s">
        <v>33</v>
      </c>
      <c r="D2387" s="2" t="s">
        <v>886</v>
      </c>
      <c r="E2387" s="2">
        <v>0</v>
      </c>
      <c r="F2387" s="2">
        <v>0</v>
      </c>
      <c r="G2387" s="2">
        <v>0</v>
      </c>
      <c r="H2387" s="2">
        <v>0</v>
      </c>
      <c r="I2387" s="2">
        <v>0</v>
      </c>
      <c r="J2387" s="2">
        <v>159</v>
      </c>
      <c r="K2387" s="2">
        <v>144</v>
      </c>
      <c r="L2387" s="2">
        <v>137</v>
      </c>
      <c r="M2387" s="2">
        <v>167</v>
      </c>
      <c r="N2387" s="2">
        <v>0</v>
      </c>
      <c r="O2387" s="2">
        <v>0</v>
      </c>
      <c r="P2387" s="2">
        <v>0</v>
      </c>
      <c r="Q2387" s="2">
        <v>0</v>
      </c>
      <c r="R2387" s="2">
        <v>0</v>
      </c>
      <c r="S2387" s="2">
        <v>0</v>
      </c>
      <c r="T2387" s="2">
        <v>0</v>
      </c>
      <c r="U2387" s="2">
        <v>0</v>
      </c>
      <c r="V2387" s="2">
        <v>0</v>
      </c>
      <c r="W2387" s="2">
        <v>0</v>
      </c>
      <c r="X2387" s="2">
        <v>0</v>
      </c>
      <c r="Y2387" s="2">
        <v>0</v>
      </c>
      <c r="Z2387" s="2">
        <v>0</v>
      </c>
      <c r="AA2387" s="2">
        <v>0</v>
      </c>
      <c r="AB2387" s="2">
        <v>607</v>
      </c>
    </row>
    <row r="2388" spans="1:28" x14ac:dyDescent="0.2">
      <c r="A2388" s="2" t="s">
        <v>2805</v>
      </c>
      <c r="B2388" s="2" t="s">
        <v>2806</v>
      </c>
      <c r="C2388" s="2" t="s">
        <v>184</v>
      </c>
      <c r="D2388" s="2" t="s">
        <v>2807</v>
      </c>
      <c r="E2388" s="2">
        <v>155</v>
      </c>
      <c r="F2388" s="2">
        <v>154</v>
      </c>
      <c r="G2388" s="2">
        <v>176</v>
      </c>
      <c r="H2388" s="2">
        <v>149</v>
      </c>
      <c r="I2388" s="2">
        <v>173</v>
      </c>
      <c r="J2388" s="2">
        <v>0</v>
      </c>
      <c r="K2388" s="2">
        <v>0</v>
      </c>
      <c r="L2388" s="2">
        <v>0</v>
      </c>
      <c r="M2388" s="2">
        <v>0</v>
      </c>
      <c r="N2388" s="2">
        <v>0</v>
      </c>
      <c r="O2388" s="2">
        <v>0</v>
      </c>
      <c r="P2388" s="2">
        <v>0</v>
      </c>
      <c r="Q2388" s="2">
        <v>0</v>
      </c>
      <c r="R2388" s="2">
        <v>0</v>
      </c>
      <c r="S2388" s="2">
        <v>0</v>
      </c>
      <c r="T2388" s="2">
        <v>0</v>
      </c>
      <c r="U2388" s="2">
        <v>0</v>
      </c>
      <c r="V2388" s="2">
        <v>0</v>
      </c>
      <c r="W2388" s="2">
        <v>0</v>
      </c>
      <c r="X2388" s="2">
        <v>0</v>
      </c>
      <c r="Y2388" s="2">
        <v>0</v>
      </c>
      <c r="Z2388" s="2">
        <v>0</v>
      </c>
      <c r="AA2388" s="2">
        <v>0</v>
      </c>
      <c r="AB2388" s="2">
        <v>807</v>
      </c>
    </row>
    <row r="2389" spans="1:28" x14ac:dyDescent="0.2">
      <c r="A2389" s="2" t="s">
        <v>2805</v>
      </c>
      <c r="B2389" s="2" t="s">
        <v>2806</v>
      </c>
      <c r="C2389" s="2" t="s">
        <v>106</v>
      </c>
      <c r="D2389" s="2" t="s">
        <v>2551</v>
      </c>
      <c r="E2389" s="2">
        <v>101</v>
      </c>
      <c r="F2389" s="2">
        <v>104</v>
      </c>
      <c r="G2389" s="2">
        <v>93</v>
      </c>
      <c r="H2389" s="2">
        <v>119</v>
      </c>
      <c r="I2389" s="2">
        <v>107</v>
      </c>
      <c r="J2389" s="2">
        <v>0</v>
      </c>
      <c r="K2389" s="2">
        <v>0</v>
      </c>
      <c r="L2389" s="2">
        <v>0</v>
      </c>
      <c r="M2389" s="2">
        <v>0</v>
      </c>
      <c r="N2389" s="2">
        <v>0</v>
      </c>
      <c r="O2389" s="2">
        <v>0</v>
      </c>
      <c r="P2389" s="2">
        <v>0</v>
      </c>
      <c r="Q2389" s="2">
        <v>0</v>
      </c>
      <c r="R2389" s="2">
        <v>0</v>
      </c>
      <c r="S2389" s="2">
        <v>0</v>
      </c>
      <c r="T2389" s="2">
        <v>0</v>
      </c>
      <c r="U2389" s="2">
        <v>0</v>
      </c>
      <c r="V2389" s="2">
        <v>0</v>
      </c>
      <c r="W2389" s="2">
        <v>0</v>
      </c>
      <c r="X2389" s="2">
        <v>0</v>
      </c>
      <c r="Y2389" s="2">
        <v>0</v>
      </c>
      <c r="Z2389" s="2">
        <v>0</v>
      </c>
      <c r="AA2389" s="2">
        <v>0</v>
      </c>
      <c r="AB2389" s="2">
        <v>524</v>
      </c>
    </row>
    <row r="2390" spans="1:28" x14ac:dyDescent="0.2">
      <c r="A2390" s="2" t="s">
        <v>2805</v>
      </c>
      <c r="B2390" s="2" t="s">
        <v>2806</v>
      </c>
      <c r="C2390" s="2" t="s">
        <v>150</v>
      </c>
      <c r="D2390" s="2" t="s">
        <v>2808</v>
      </c>
      <c r="E2390" s="2">
        <v>0</v>
      </c>
      <c r="F2390" s="2">
        <v>0</v>
      </c>
      <c r="G2390" s="2">
        <v>0</v>
      </c>
      <c r="H2390" s="2">
        <v>176</v>
      </c>
      <c r="I2390" s="2">
        <v>148</v>
      </c>
      <c r="J2390" s="2">
        <v>153</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0</v>
      </c>
      <c r="AB2390" s="2">
        <v>477</v>
      </c>
    </row>
    <row r="2391" spans="1:28" x14ac:dyDescent="0.2">
      <c r="A2391" s="2" t="s">
        <v>2805</v>
      </c>
      <c r="B2391" s="2" t="s">
        <v>2806</v>
      </c>
      <c r="C2391" s="2" t="s">
        <v>37</v>
      </c>
      <c r="D2391" s="2" t="s">
        <v>2809</v>
      </c>
      <c r="E2391" s="2">
        <v>0</v>
      </c>
      <c r="F2391" s="2">
        <v>0</v>
      </c>
      <c r="G2391" s="2">
        <v>0</v>
      </c>
      <c r="H2391" s="2">
        <v>0</v>
      </c>
      <c r="I2391" s="2">
        <v>0</v>
      </c>
      <c r="J2391" s="2">
        <v>0</v>
      </c>
      <c r="K2391" s="2">
        <v>0</v>
      </c>
      <c r="L2391" s="2">
        <v>0</v>
      </c>
      <c r="M2391" s="2">
        <v>0</v>
      </c>
      <c r="N2391" s="2">
        <v>306</v>
      </c>
      <c r="O2391" s="2">
        <v>264</v>
      </c>
      <c r="P2391" s="2">
        <v>274</v>
      </c>
      <c r="Q2391" s="2">
        <v>172</v>
      </c>
      <c r="R2391" s="2">
        <v>0</v>
      </c>
      <c r="S2391" s="2">
        <v>0</v>
      </c>
      <c r="T2391" s="2">
        <v>0</v>
      </c>
      <c r="U2391" s="2">
        <v>0</v>
      </c>
      <c r="V2391" s="2">
        <v>0</v>
      </c>
      <c r="W2391" s="2">
        <v>0</v>
      </c>
      <c r="X2391" s="2">
        <v>0</v>
      </c>
      <c r="Y2391" s="2">
        <v>0</v>
      </c>
      <c r="Z2391" s="2">
        <v>0</v>
      </c>
      <c r="AA2391" s="2">
        <v>1</v>
      </c>
      <c r="AB2391" s="2">
        <v>1017</v>
      </c>
    </row>
    <row r="2392" spans="1:28" x14ac:dyDescent="0.2">
      <c r="A2392" s="2" t="s">
        <v>2805</v>
      </c>
      <c r="B2392" s="2" t="s">
        <v>2806</v>
      </c>
      <c r="C2392" s="2" t="s">
        <v>39</v>
      </c>
      <c r="D2392" s="2" t="s">
        <v>2810</v>
      </c>
      <c r="E2392" s="2">
        <v>0</v>
      </c>
      <c r="F2392" s="2">
        <v>0</v>
      </c>
      <c r="G2392" s="2">
        <v>0</v>
      </c>
      <c r="H2392" s="2">
        <v>0</v>
      </c>
      <c r="I2392" s="2">
        <v>0</v>
      </c>
      <c r="J2392" s="2">
        <v>0</v>
      </c>
      <c r="K2392" s="2">
        <v>126</v>
      </c>
      <c r="L2392" s="2">
        <v>111</v>
      </c>
      <c r="M2392" s="2">
        <v>114</v>
      </c>
      <c r="N2392" s="2">
        <v>0</v>
      </c>
      <c r="O2392" s="2">
        <v>0</v>
      </c>
      <c r="P2392" s="2">
        <v>0</v>
      </c>
      <c r="Q2392" s="2">
        <v>0</v>
      </c>
      <c r="R2392" s="2">
        <v>0</v>
      </c>
      <c r="S2392" s="2">
        <v>0</v>
      </c>
      <c r="T2392" s="2">
        <v>0</v>
      </c>
      <c r="U2392" s="2">
        <v>0</v>
      </c>
      <c r="V2392" s="2">
        <v>0</v>
      </c>
      <c r="W2392" s="2">
        <v>0</v>
      </c>
      <c r="X2392" s="2">
        <v>0</v>
      </c>
      <c r="Y2392" s="2">
        <v>0</v>
      </c>
      <c r="Z2392" s="2">
        <v>0</v>
      </c>
      <c r="AA2392" s="2">
        <v>0</v>
      </c>
      <c r="AB2392" s="2">
        <v>351</v>
      </c>
    </row>
    <row r="2393" spans="1:28" x14ac:dyDescent="0.2">
      <c r="A2393" s="2" t="s">
        <v>2805</v>
      </c>
      <c r="B2393" s="2" t="s">
        <v>2806</v>
      </c>
      <c r="C2393" s="2" t="s">
        <v>170</v>
      </c>
      <c r="D2393" s="2" t="s">
        <v>2811</v>
      </c>
      <c r="E2393" s="2">
        <v>81</v>
      </c>
      <c r="F2393" s="2">
        <v>85</v>
      </c>
      <c r="G2393" s="2">
        <v>88</v>
      </c>
      <c r="H2393" s="2">
        <v>87</v>
      </c>
      <c r="I2393" s="2">
        <v>89</v>
      </c>
      <c r="J2393" s="2">
        <v>98</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0</v>
      </c>
      <c r="AB2393" s="2">
        <v>528</v>
      </c>
    </row>
    <row r="2394" spans="1:28" x14ac:dyDescent="0.2">
      <c r="A2394" s="2" t="s">
        <v>2805</v>
      </c>
      <c r="B2394" s="2" t="s">
        <v>2806</v>
      </c>
      <c r="C2394" s="2" t="s">
        <v>111</v>
      </c>
      <c r="D2394" s="2" t="s">
        <v>2812</v>
      </c>
      <c r="E2394" s="2">
        <v>0</v>
      </c>
      <c r="F2394" s="2">
        <v>0</v>
      </c>
      <c r="G2394" s="2">
        <v>0</v>
      </c>
      <c r="H2394" s="2">
        <v>0</v>
      </c>
      <c r="I2394" s="2">
        <v>0</v>
      </c>
      <c r="J2394" s="2">
        <v>0</v>
      </c>
      <c r="K2394" s="2">
        <v>0</v>
      </c>
      <c r="L2394" s="2">
        <v>0</v>
      </c>
      <c r="M2394" s="2">
        <v>0</v>
      </c>
      <c r="N2394" s="2">
        <v>259</v>
      </c>
      <c r="O2394" s="2">
        <v>189</v>
      </c>
      <c r="P2394" s="2">
        <v>168</v>
      </c>
      <c r="Q2394" s="2">
        <v>170</v>
      </c>
      <c r="R2394" s="2">
        <v>0</v>
      </c>
      <c r="S2394" s="2">
        <v>0</v>
      </c>
      <c r="T2394" s="2">
        <v>0</v>
      </c>
      <c r="U2394" s="2">
        <v>0</v>
      </c>
      <c r="V2394" s="2">
        <v>0</v>
      </c>
      <c r="W2394" s="2">
        <v>0</v>
      </c>
      <c r="X2394" s="2">
        <v>0</v>
      </c>
      <c r="Y2394" s="2">
        <v>0</v>
      </c>
      <c r="Z2394" s="2">
        <v>0</v>
      </c>
      <c r="AA2394" s="2">
        <v>7</v>
      </c>
      <c r="AB2394" s="2">
        <v>793</v>
      </c>
    </row>
    <row r="2395" spans="1:28" x14ac:dyDescent="0.2">
      <c r="A2395" s="2" t="s">
        <v>2805</v>
      </c>
      <c r="B2395" s="2" t="s">
        <v>2806</v>
      </c>
      <c r="C2395" s="2" t="s">
        <v>378</v>
      </c>
      <c r="D2395" s="2" t="s">
        <v>2813</v>
      </c>
      <c r="E2395" s="2">
        <v>0</v>
      </c>
      <c r="F2395" s="2">
        <v>0</v>
      </c>
      <c r="G2395" s="2">
        <v>0</v>
      </c>
      <c r="H2395" s="2">
        <v>0</v>
      </c>
      <c r="I2395" s="2">
        <v>0</v>
      </c>
      <c r="J2395" s="2">
        <v>0</v>
      </c>
      <c r="K2395" s="2">
        <v>158</v>
      </c>
      <c r="L2395" s="2">
        <v>155</v>
      </c>
      <c r="M2395" s="2">
        <v>175</v>
      </c>
      <c r="N2395" s="2">
        <v>0</v>
      </c>
      <c r="O2395" s="2">
        <v>0</v>
      </c>
      <c r="P2395" s="2">
        <v>0</v>
      </c>
      <c r="Q2395" s="2">
        <v>0</v>
      </c>
      <c r="R2395" s="2">
        <v>0</v>
      </c>
      <c r="S2395" s="2">
        <v>0</v>
      </c>
      <c r="T2395" s="2">
        <v>0</v>
      </c>
      <c r="U2395" s="2">
        <v>0</v>
      </c>
      <c r="V2395" s="2">
        <v>0</v>
      </c>
      <c r="W2395" s="2">
        <v>0</v>
      </c>
      <c r="X2395" s="2">
        <v>0</v>
      </c>
      <c r="Y2395" s="2">
        <v>0</v>
      </c>
      <c r="Z2395" s="2">
        <v>0</v>
      </c>
      <c r="AA2395" s="2">
        <v>0</v>
      </c>
      <c r="AB2395" s="2">
        <v>488</v>
      </c>
    </row>
    <row r="2396" spans="1:28" x14ac:dyDescent="0.2">
      <c r="A2396" s="2" t="s">
        <v>2805</v>
      </c>
      <c r="B2396" s="2" t="s">
        <v>2806</v>
      </c>
      <c r="C2396" s="2" t="s">
        <v>113</v>
      </c>
      <c r="D2396" s="2" t="s">
        <v>2814</v>
      </c>
      <c r="E2396" s="2">
        <v>0</v>
      </c>
      <c r="F2396" s="2">
        <v>0</v>
      </c>
      <c r="G2396" s="2">
        <v>0</v>
      </c>
      <c r="H2396" s="2">
        <v>0</v>
      </c>
      <c r="I2396" s="2">
        <v>0</v>
      </c>
      <c r="J2396" s="2">
        <v>0</v>
      </c>
      <c r="K2396" s="2">
        <v>0</v>
      </c>
      <c r="L2396" s="2">
        <v>0</v>
      </c>
      <c r="M2396" s="2">
        <v>9</v>
      </c>
      <c r="N2396" s="2">
        <v>6</v>
      </c>
      <c r="O2396" s="2">
        <v>8</v>
      </c>
      <c r="P2396" s="2">
        <v>10</v>
      </c>
      <c r="Q2396" s="2">
        <v>11</v>
      </c>
      <c r="R2396" s="2">
        <v>0</v>
      </c>
      <c r="S2396" s="2">
        <v>0</v>
      </c>
      <c r="T2396" s="2">
        <v>0</v>
      </c>
      <c r="U2396" s="2">
        <v>0</v>
      </c>
      <c r="V2396" s="2">
        <v>0</v>
      </c>
      <c r="W2396" s="2">
        <v>0</v>
      </c>
      <c r="X2396" s="2">
        <v>0</v>
      </c>
      <c r="Y2396" s="2">
        <v>0</v>
      </c>
      <c r="Z2396" s="2">
        <v>0</v>
      </c>
      <c r="AA2396" s="2">
        <v>16</v>
      </c>
      <c r="AB2396" s="2">
        <v>60</v>
      </c>
    </row>
    <row r="2397" spans="1:28" x14ac:dyDescent="0.2">
      <c r="A2397" s="2" t="s">
        <v>2805</v>
      </c>
      <c r="B2397" s="2" t="s">
        <v>2806</v>
      </c>
      <c r="C2397" s="2" t="s">
        <v>156</v>
      </c>
      <c r="D2397" s="2" t="s">
        <v>2815</v>
      </c>
      <c r="E2397" s="2">
        <v>41</v>
      </c>
      <c r="F2397" s="2">
        <v>38</v>
      </c>
      <c r="G2397" s="2">
        <v>31</v>
      </c>
      <c r="H2397" s="2">
        <v>44</v>
      </c>
      <c r="I2397" s="2">
        <v>30</v>
      </c>
      <c r="J2397" s="2">
        <v>39</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0</v>
      </c>
      <c r="AB2397" s="2">
        <v>223</v>
      </c>
    </row>
    <row r="2398" spans="1:28" x14ac:dyDescent="0.2">
      <c r="A2398" s="2" t="s">
        <v>2805</v>
      </c>
      <c r="B2398" s="2" t="s">
        <v>2806</v>
      </c>
      <c r="C2398" s="2" t="s">
        <v>142</v>
      </c>
      <c r="D2398" s="2" t="s">
        <v>2816</v>
      </c>
      <c r="E2398" s="2">
        <v>0</v>
      </c>
      <c r="F2398" s="2">
        <v>0</v>
      </c>
      <c r="G2398" s="2">
        <v>0</v>
      </c>
      <c r="H2398" s="2">
        <v>0</v>
      </c>
      <c r="I2398" s="2">
        <v>0</v>
      </c>
      <c r="J2398" s="2">
        <v>0</v>
      </c>
      <c r="K2398" s="2">
        <v>0</v>
      </c>
      <c r="L2398" s="2">
        <v>0</v>
      </c>
      <c r="M2398" s="2">
        <v>0</v>
      </c>
      <c r="N2398" s="2">
        <v>136</v>
      </c>
      <c r="O2398" s="2">
        <v>168</v>
      </c>
      <c r="P2398" s="2">
        <v>79</v>
      </c>
      <c r="Q2398" s="2">
        <v>71</v>
      </c>
      <c r="R2398" s="2">
        <v>0</v>
      </c>
      <c r="S2398" s="2">
        <v>0</v>
      </c>
      <c r="T2398" s="2">
        <v>0</v>
      </c>
      <c r="U2398" s="2">
        <v>0</v>
      </c>
      <c r="V2398" s="2">
        <v>0</v>
      </c>
      <c r="W2398" s="2">
        <v>0</v>
      </c>
      <c r="X2398" s="2">
        <v>0</v>
      </c>
      <c r="Y2398" s="2">
        <v>0</v>
      </c>
      <c r="Z2398" s="2">
        <v>0</v>
      </c>
      <c r="AA2398" s="2">
        <v>0</v>
      </c>
      <c r="AB2398" s="2">
        <v>454</v>
      </c>
    </row>
    <row r="2399" spans="1:28" x14ac:dyDescent="0.2">
      <c r="A2399" s="2" t="s">
        <v>2805</v>
      </c>
      <c r="B2399" s="2" t="s">
        <v>2806</v>
      </c>
      <c r="C2399" s="2" t="s">
        <v>228</v>
      </c>
      <c r="D2399" s="2" t="s">
        <v>2817</v>
      </c>
      <c r="E2399" s="2">
        <v>97</v>
      </c>
      <c r="F2399" s="2">
        <v>92</v>
      </c>
      <c r="G2399" s="2">
        <v>86</v>
      </c>
      <c r="H2399" s="2">
        <v>80</v>
      </c>
      <c r="I2399" s="2">
        <v>78</v>
      </c>
      <c r="J2399" s="2">
        <v>0</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0</v>
      </c>
      <c r="AB2399" s="2">
        <v>433</v>
      </c>
    </row>
    <row r="2400" spans="1:28" x14ac:dyDescent="0.2">
      <c r="A2400" s="2" t="s">
        <v>2805</v>
      </c>
      <c r="B2400" s="2" t="s">
        <v>2806</v>
      </c>
      <c r="C2400" s="2" t="s">
        <v>173</v>
      </c>
      <c r="D2400" s="2" t="s">
        <v>2818</v>
      </c>
      <c r="E2400" s="2">
        <v>0</v>
      </c>
      <c r="F2400" s="2">
        <v>0</v>
      </c>
      <c r="G2400" s="2">
        <v>0</v>
      </c>
      <c r="H2400" s="2">
        <v>0</v>
      </c>
      <c r="I2400" s="2">
        <v>0</v>
      </c>
      <c r="J2400" s="2">
        <v>88</v>
      </c>
      <c r="K2400" s="2">
        <v>67</v>
      </c>
      <c r="L2400" s="2">
        <v>90</v>
      </c>
      <c r="M2400" s="2">
        <v>100</v>
      </c>
      <c r="N2400" s="2">
        <v>0</v>
      </c>
      <c r="O2400" s="2">
        <v>0</v>
      </c>
      <c r="P2400" s="2">
        <v>0</v>
      </c>
      <c r="Q2400" s="2">
        <v>0</v>
      </c>
      <c r="R2400" s="2">
        <v>0</v>
      </c>
      <c r="S2400" s="2">
        <v>0</v>
      </c>
      <c r="T2400" s="2">
        <v>0</v>
      </c>
      <c r="U2400" s="2">
        <v>0</v>
      </c>
      <c r="V2400" s="2">
        <v>0</v>
      </c>
      <c r="W2400" s="2">
        <v>0</v>
      </c>
      <c r="X2400" s="2">
        <v>0</v>
      </c>
      <c r="Y2400" s="2">
        <v>0</v>
      </c>
      <c r="Z2400" s="2">
        <v>0</v>
      </c>
      <c r="AA2400" s="2">
        <v>0</v>
      </c>
      <c r="AB2400" s="2">
        <v>345</v>
      </c>
    </row>
    <row r="2401" spans="1:28" x14ac:dyDescent="0.2">
      <c r="A2401" s="2" t="s">
        <v>2805</v>
      </c>
      <c r="B2401" s="2" t="s">
        <v>2806</v>
      </c>
      <c r="C2401" s="2" t="s">
        <v>43</v>
      </c>
      <c r="D2401" s="2" t="s">
        <v>2819</v>
      </c>
      <c r="E2401" s="2">
        <v>0</v>
      </c>
      <c r="F2401" s="2">
        <v>0</v>
      </c>
      <c r="G2401" s="2">
        <v>0</v>
      </c>
      <c r="H2401" s="2">
        <v>0</v>
      </c>
      <c r="I2401" s="2">
        <v>0</v>
      </c>
      <c r="J2401" s="2">
        <v>117</v>
      </c>
      <c r="K2401" s="2">
        <v>101</v>
      </c>
      <c r="L2401" s="2">
        <v>93</v>
      </c>
      <c r="M2401" s="2">
        <v>77</v>
      </c>
      <c r="N2401" s="2">
        <v>0</v>
      </c>
      <c r="O2401" s="2">
        <v>0</v>
      </c>
      <c r="P2401" s="2">
        <v>0</v>
      </c>
      <c r="Q2401" s="2">
        <v>0</v>
      </c>
      <c r="R2401" s="2">
        <v>0</v>
      </c>
      <c r="S2401" s="2">
        <v>0</v>
      </c>
      <c r="T2401" s="2">
        <v>0</v>
      </c>
      <c r="U2401" s="2">
        <v>0</v>
      </c>
      <c r="V2401" s="2">
        <v>0</v>
      </c>
      <c r="W2401" s="2">
        <v>0</v>
      </c>
      <c r="X2401" s="2">
        <v>0</v>
      </c>
      <c r="Y2401" s="2">
        <v>0</v>
      </c>
      <c r="Z2401" s="2">
        <v>0</v>
      </c>
      <c r="AA2401" s="2">
        <v>0</v>
      </c>
      <c r="AB2401" s="2">
        <v>388</v>
      </c>
    </row>
    <row r="2402" spans="1:28" x14ac:dyDescent="0.2">
      <c r="A2402" s="2" t="s">
        <v>2805</v>
      </c>
      <c r="B2402" s="2" t="s">
        <v>2806</v>
      </c>
      <c r="C2402" s="2" t="s">
        <v>236</v>
      </c>
      <c r="D2402" s="2" t="s">
        <v>2820</v>
      </c>
      <c r="E2402" s="2">
        <v>143</v>
      </c>
      <c r="F2402" s="2">
        <v>136</v>
      </c>
      <c r="G2402" s="2">
        <v>144</v>
      </c>
      <c r="H2402" s="2">
        <v>103</v>
      </c>
      <c r="I2402" s="2">
        <v>118</v>
      </c>
      <c r="J2402" s="2">
        <v>7</v>
      </c>
      <c r="K2402" s="2">
        <v>0</v>
      </c>
      <c r="L2402" s="2">
        <v>0</v>
      </c>
      <c r="M2402" s="2">
        <v>0</v>
      </c>
      <c r="N2402" s="2">
        <v>0</v>
      </c>
      <c r="O2402" s="2">
        <v>0</v>
      </c>
      <c r="P2402" s="2">
        <v>0</v>
      </c>
      <c r="Q2402" s="2">
        <v>0</v>
      </c>
      <c r="R2402" s="2">
        <v>0</v>
      </c>
      <c r="S2402" s="2">
        <v>0</v>
      </c>
      <c r="T2402" s="2">
        <v>0</v>
      </c>
      <c r="U2402" s="2">
        <v>0</v>
      </c>
      <c r="V2402" s="2">
        <v>0</v>
      </c>
      <c r="W2402" s="2">
        <v>0</v>
      </c>
      <c r="X2402" s="2">
        <v>0</v>
      </c>
      <c r="Y2402" s="2">
        <v>0</v>
      </c>
      <c r="Z2402" s="2">
        <v>0</v>
      </c>
      <c r="AA2402" s="2">
        <v>0</v>
      </c>
      <c r="AB2402" s="2">
        <v>651</v>
      </c>
    </row>
    <row r="2403" spans="1:28" x14ac:dyDescent="0.2">
      <c r="A2403" s="2" t="s">
        <v>2805</v>
      </c>
      <c r="B2403" s="2" t="s">
        <v>2806</v>
      </c>
      <c r="C2403" s="2" t="s">
        <v>49</v>
      </c>
      <c r="D2403" s="2" t="s">
        <v>2821</v>
      </c>
      <c r="E2403" s="2">
        <v>0</v>
      </c>
      <c r="F2403" s="2">
        <v>0</v>
      </c>
      <c r="G2403" s="2">
        <v>0</v>
      </c>
      <c r="H2403" s="2">
        <v>0</v>
      </c>
      <c r="I2403" s="2">
        <v>0</v>
      </c>
      <c r="J2403" s="2">
        <v>84</v>
      </c>
      <c r="K2403" s="2">
        <v>93</v>
      </c>
      <c r="L2403" s="2">
        <v>86</v>
      </c>
      <c r="M2403" s="2">
        <v>78</v>
      </c>
      <c r="N2403" s="2">
        <v>0</v>
      </c>
      <c r="O2403" s="2">
        <v>0</v>
      </c>
      <c r="P2403" s="2">
        <v>0</v>
      </c>
      <c r="Q2403" s="2">
        <v>0</v>
      </c>
      <c r="R2403" s="2">
        <v>0</v>
      </c>
      <c r="S2403" s="2">
        <v>0</v>
      </c>
      <c r="T2403" s="2">
        <v>0</v>
      </c>
      <c r="U2403" s="2">
        <v>0</v>
      </c>
      <c r="V2403" s="2">
        <v>0</v>
      </c>
      <c r="W2403" s="2">
        <v>0</v>
      </c>
      <c r="X2403" s="2">
        <v>0</v>
      </c>
      <c r="Y2403" s="2">
        <v>0</v>
      </c>
      <c r="Z2403" s="2">
        <v>0</v>
      </c>
      <c r="AA2403" s="2">
        <v>0</v>
      </c>
      <c r="AB2403" s="2">
        <v>341</v>
      </c>
    </row>
    <row r="2404" spans="1:28" x14ac:dyDescent="0.2">
      <c r="A2404" s="2" t="s">
        <v>2805</v>
      </c>
      <c r="B2404" s="2" t="s">
        <v>2806</v>
      </c>
      <c r="C2404" s="2" t="s">
        <v>63</v>
      </c>
      <c r="D2404" s="2" t="s">
        <v>2822</v>
      </c>
      <c r="E2404" s="2">
        <v>0</v>
      </c>
      <c r="F2404" s="2">
        <v>0</v>
      </c>
      <c r="G2404" s="2">
        <v>0</v>
      </c>
      <c r="H2404" s="2">
        <v>0</v>
      </c>
      <c r="I2404" s="2">
        <v>0</v>
      </c>
      <c r="J2404" s="2">
        <v>0</v>
      </c>
      <c r="K2404" s="2">
        <v>308</v>
      </c>
      <c r="L2404" s="2">
        <v>306</v>
      </c>
      <c r="M2404" s="2">
        <v>301</v>
      </c>
      <c r="N2404" s="2">
        <v>0</v>
      </c>
      <c r="O2404" s="2">
        <v>0</v>
      </c>
      <c r="P2404" s="2">
        <v>0</v>
      </c>
      <c r="Q2404" s="2">
        <v>0</v>
      </c>
      <c r="R2404" s="2">
        <v>0</v>
      </c>
      <c r="S2404" s="2">
        <v>0</v>
      </c>
      <c r="T2404" s="2">
        <v>0</v>
      </c>
      <c r="U2404" s="2">
        <v>0</v>
      </c>
      <c r="V2404" s="2">
        <v>0</v>
      </c>
      <c r="W2404" s="2">
        <v>0</v>
      </c>
      <c r="X2404" s="2">
        <v>0</v>
      </c>
      <c r="Y2404" s="2">
        <v>0</v>
      </c>
      <c r="Z2404" s="2">
        <v>0</v>
      </c>
      <c r="AA2404" s="2">
        <v>0</v>
      </c>
      <c r="AB2404" s="2">
        <v>915</v>
      </c>
    </row>
    <row r="2405" spans="1:28" x14ac:dyDescent="0.2">
      <c r="A2405" s="2" t="s">
        <v>2805</v>
      </c>
      <c r="B2405" s="2" t="s">
        <v>2806</v>
      </c>
      <c r="C2405" s="2" t="s">
        <v>263</v>
      </c>
      <c r="D2405" s="2" t="s">
        <v>2823</v>
      </c>
      <c r="E2405" s="2">
        <v>103</v>
      </c>
      <c r="F2405" s="2">
        <v>117</v>
      </c>
      <c r="G2405" s="2">
        <v>92</v>
      </c>
      <c r="H2405" s="2">
        <v>104</v>
      </c>
      <c r="I2405" s="2">
        <v>110</v>
      </c>
      <c r="J2405" s="2">
        <v>107</v>
      </c>
      <c r="K2405" s="2">
        <v>0</v>
      </c>
      <c r="L2405" s="2">
        <v>0</v>
      </c>
      <c r="M2405" s="2">
        <v>0</v>
      </c>
      <c r="N2405" s="2">
        <v>0</v>
      </c>
      <c r="O2405" s="2">
        <v>0</v>
      </c>
      <c r="P2405" s="2">
        <v>0</v>
      </c>
      <c r="Q2405" s="2">
        <v>0</v>
      </c>
      <c r="R2405" s="2">
        <v>0</v>
      </c>
      <c r="S2405" s="2">
        <v>0</v>
      </c>
      <c r="T2405" s="2">
        <v>0</v>
      </c>
      <c r="U2405" s="2">
        <v>0</v>
      </c>
      <c r="V2405" s="2">
        <v>0</v>
      </c>
      <c r="W2405" s="2">
        <v>0</v>
      </c>
      <c r="X2405" s="2">
        <v>0</v>
      </c>
      <c r="Y2405" s="2">
        <v>0</v>
      </c>
      <c r="Z2405" s="2">
        <v>0</v>
      </c>
      <c r="AA2405" s="2">
        <v>0</v>
      </c>
      <c r="AB2405" s="2">
        <v>633</v>
      </c>
    </row>
    <row r="2406" spans="1:28" x14ac:dyDescent="0.2">
      <c r="A2406" s="2" t="s">
        <v>2805</v>
      </c>
      <c r="B2406" s="2" t="s">
        <v>2806</v>
      </c>
      <c r="C2406" s="2" t="s">
        <v>69</v>
      </c>
      <c r="D2406" s="2" t="s">
        <v>2824</v>
      </c>
      <c r="E2406" s="2">
        <v>0</v>
      </c>
      <c r="F2406" s="2">
        <v>0</v>
      </c>
      <c r="G2406" s="2">
        <v>0</v>
      </c>
      <c r="H2406" s="2">
        <v>0</v>
      </c>
      <c r="I2406" s="2">
        <v>0</v>
      </c>
      <c r="J2406" s="2">
        <v>0</v>
      </c>
      <c r="K2406" s="2">
        <v>0</v>
      </c>
      <c r="L2406" s="2">
        <v>0</v>
      </c>
      <c r="M2406" s="2">
        <v>0</v>
      </c>
      <c r="N2406" s="2">
        <v>130</v>
      </c>
      <c r="O2406" s="2">
        <v>122</v>
      </c>
      <c r="P2406" s="2">
        <v>99</v>
      </c>
      <c r="Q2406" s="2">
        <v>85</v>
      </c>
      <c r="R2406" s="2">
        <v>0</v>
      </c>
      <c r="S2406" s="2">
        <v>0</v>
      </c>
      <c r="T2406" s="2">
        <v>0</v>
      </c>
      <c r="U2406" s="2">
        <v>0</v>
      </c>
      <c r="V2406" s="2">
        <v>0</v>
      </c>
      <c r="W2406" s="2">
        <v>0</v>
      </c>
      <c r="X2406" s="2">
        <v>0</v>
      </c>
      <c r="Y2406" s="2">
        <v>0</v>
      </c>
      <c r="Z2406" s="2">
        <v>0</v>
      </c>
      <c r="AA2406" s="2">
        <v>5</v>
      </c>
      <c r="AB2406" s="2">
        <v>441</v>
      </c>
    </row>
    <row r="2407" spans="1:28" x14ac:dyDescent="0.2">
      <c r="A2407" s="2" t="s">
        <v>2805</v>
      </c>
      <c r="B2407" s="2" t="s">
        <v>2806</v>
      </c>
      <c r="C2407" s="2" t="s">
        <v>71</v>
      </c>
      <c r="D2407" s="2" t="s">
        <v>2825</v>
      </c>
      <c r="E2407" s="2">
        <v>0</v>
      </c>
      <c r="F2407" s="2">
        <v>0</v>
      </c>
      <c r="G2407" s="2">
        <v>0</v>
      </c>
      <c r="H2407" s="2">
        <v>0</v>
      </c>
      <c r="I2407" s="2">
        <v>0</v>
      </c>
      <c r="J2407" s="2">
        <v>0</v>
      </c>
      <c r="K2407" s="2">
        <v>113</v>
      </c>
      <c r="L2407" s="2">
        <v>98</v>
      </c>
      <c r="M2407" s="2">
        <v>111</v>
      </c>
      <c r="N2407" s="2">
        <v>0</v>
      </c>
      <c r="O2407" s="2">
        <v>0</v>
      </c>
      <c r="P2407" s="2">
        <v>0</v>
      </c>
      <c r="Q2407" s="2">
        <v>0</v>
      </c>
      <c r="R2407" s="2">
        <v>0</v>
      </c>
      <c r="S2407" s="2">
        <v>0</v>
      </c>
      <c r="T2407" s="2">
        <v>0</v>
      </c>
      <c r="U2407" s="2">
        <v>0</v>
      </c>
      <c r="V2407" s="2">
        <v>0</v>
      </c>
      <c r="W2407" s="2">
        <v>0</v>
      </c>
      <c r="X2407" s="2">
        <v>0</v>
      </c>
      <c r="Y2407" s="2">
        <v>0</v>
      </c>
      <c r="Z2407" s="2">
        <v>0</v>
      </c>
      <c r="AA2407" s="2">
        <v>0</v>
      </c>
      <c r="AB2407" s="2">
        <v>322</v>
      </c>
    </row>
    <row r="2408" spans="1:28" x14ac:dyDescent="0.2">
      <c r="A2408" s="2" t="s">
        <v>2805</v>
      </c>
      <c r="B2408" s="2" t="s">
        <v>2806</v>
      </c>
      <c r="C2408" s="2" t="s">
        <v>75</v>
      </c>
      <c r="D2408" s="2" t="s">
        <v>2826</v>
      </c>
      <c r="E2408" s="2">
        <v>0</v>
      </c>
      <c r="F2408" s="2">
        <v>0</v>
      </c>
      <c r="G2408" s="2">
        <v>0</v>
      </c>
      <c r="H2408" s="2">
        <v>0</v>
      </c>
      <c r="I2408" s="2">
        <v>0</v>
      </c>
      <c r="J2408" s="2">
        <v>0</v>
      </c>
      <c r="K2408" s="2">
        <v>0</v>
      </c>
      <c r="L2408" s="2">
        <v>0</v>
      </c>
      <c r="M2408" s="2">
        <v>0</v>
      </c>
      <c r="N2408" s="2">
        <v>309</v>
      </c>
      <c r="O2408" s="2">
        <v>226</v>
      </c>
      <c r="P2408" s="2">
        <v>207</v>
      </c>
      <c r="Q2408" s="2">
        <v>170</v>
      </c>
      <c r="R2408" s="2">
        <v>0</v>
      </c>
      <c r="S2408" s="2">
        <v>0</v>
      </c>
      <c r="T2408" s="2">
        <v>0</v>
      </c>
      <c r="U2408" s="2">
        <v>0</v>
      </c>
      <c r="V2408" s="2">
        <v>0</v>
      </c>
      <c r="W2408" s="2">
        <v>0</v>
      </c>
      <c r="X2408" s="2">
        <v>0</v>
      </c>
      <c r="Y2408" s="2">
        <v>0</v>
      </c>
      <c r="Z2408" s="2">
        <v>0</v>
      </c>
      <c r="AA2408" s="2">
        <v>0</v>
      </c>
      <c r="AB2408" s="2">
        <v>912</v>
      </c>
    </row>
    <row r="2409" spans="1:28" x14ac:dyDescent="0.2">
      <c r="A2409" s="2" t="s">
        <v>2805</v>
      </c>
      <c r="B2409" s="2" t="s">
        <v>2806</v>
      </c>
      <c r="C2409" s="2" t="s">
        <v>272</v>
      </c>
      <c r="D2409" s="2" t="s">
        <v>2827</v>
      </c>
      <c r="E2409" s="2">
        <v>150</v>
      </c>
      <c r="F2409" s="2">
        <v>168</v>
      </c>
      <c r="G2409" s="2">
        <v>169</v>
      </c>
      <c r="H2409" s="2">
        <v>153</v>
      </c>
      <c r="I2409" s="2">
        <v>139</v>
      </c>
      <c r="J2409" s="2">
        <v>0</v>
      </c>
      <c r="K2409" s="2">
        <v>0</v>
      </c>
      <c r="L2409" s="2">
        <v>0</v>
      </c>
      <c r="M2409" s="2">
        <v>0</v>
      </c>
      <c r="N2409" s="2">
        <v>0</v>
      </c>
      <c r="O2409" s="2">
        <v>0</v>
      </c>
      <c r="P2409" s="2">
        <v>0</v>
      </c>
      <c r="Q2409" s="2">
        <v>0</v>
      </c>
      <c r="R2409" s="2">
        <v>0</v>
      </c>
      <c r="S2409" s="2">
        <v>0</v>
      </c>
      <c r="T2409" s="2">
        <v>0</v>
      </c>
      <c r="U2409" s="2">
        <v>0</v>
      </c>
      <c r="V2409" s="2">
        <v>0</v>
      </c>
      <c r="W2409" s="2">
        <v>0</v>
      </c>
      <c r="X2409" s="2">
        <v>0</v>
      </c>
      <c r="Y2409" s="2">
        <v>0</v>
      </c>
      <c r="Z2409" s="2">
        <v>0</v>
      </c>
      <c r="AA2409" s="2">
        <v>0</v>
      </c>
      <c r="AB2409" s="2">
        <v>779</v>
      </c>
    </row>
    <row r="2410" spans="1:28" x14ac:dyDescent="0.2">
      <c r="A2410" s="2" t="s">
        <v>2805</v>
      </c>
      <c r="B2410" s="2" t="s">
        <v>2806</v>
      </c>
      <c r="C2410" s="2" t="s">
        <v>345</v>
      </c>
      <c r="D2410" s="2" t="s">
        <v>2828</v>
      </c>
      <c r="E2410" s="2">
        <v>0</v>
      </c>
      <c r="F2410" s="2">
        <v>0</v>
      </c>
      <c r="G2410" s="2">
        <v>0</v>
      </c>
      <c r="H2410" s="2">
        <v>0</v>
      </c>
      <c r="I2410" s="2">
        <v>0</v>
      </c>
      <c r="J2410" s="2">
        <v>0</v>
      </c>
      <c r="K2410" s="2">
        <v>0</v>
      </c>
      <c r="L2410" s="2">
        <v>0</v>
      </c>
      <c r="M2410" s="2">
        <v>0</v>
      </c>
      <c r="N2410" s="2">
        <v>253</v>
      </c>
      <c r="O2410" s="2">
        <v>168</v>
      </c>
      <c r="P2410" s="2">
        <v>135</v>
      </c>
      <c r="Q2410" s="2">
        <v>119</v>
      </c>
      <c r="R2410" s="2">
        <v>0</v>
      </c>
      <c r="S2410" s="2">
        <v>0</v>
      </c>
      <c r="T2410" s="2">
        <v>0</v>
      </c>
      <c r="U2410" s="2">
        <v>0</v>
      </c>
      <c r="V2410" s="2">
        <v>0</v>
      </c>
      <c r="W2410" s="2">
        <v>0</v>
      </c>
      <c r="X2410" s="2">
        <v>0</v>
      </c>
      <c r="Y2410" s="2">
        <v>0</v>
      </c>
      <c r="Z2410" s="2">
        <v>0</v>
      </c>
      <c r="AA2410" s="2">
        <v>0</v>
      </c>
      <c r="AB2410" s="2">
        <v>675</v>
      </c>
    </row>
    <row r="2411" spans="1:28" x14ac:dyDescent="0.2">
      <c r="A2411" s="2" t="s">
        <v>2805</v>
      </c>
      <c r="B2411" s="2" t="s">
        <v>2806</v>
      </c>
      <c r="C2411" s="2" t="s">
        <v>2829</v>
      </c>
      <c r="D2411" s="2" t="s">
        <v>2830</v>
      </c>
      <c r="E2411" s="2">
        <v>0</v>
      </c>
      <c r="F2411" s="2">
        <v>0</v>
      </c>
      <c r="G2411" s="2">
        <v>0</v>
      </c>
      <c r="H2411" s="2">
        <v>0</v>
      </c>
      <c r="I2411" s="2">
        <v>0</v>
      </c>
      <c r="J2411" s="2">
        <v>183</v>
      </c>
      <c r="K2411" s="2">
        <v>164</v>
      </c>
      <c r="L2411" s="2">
        <v>143</v>
      </c>
      <c r="M2411" s="2">
        <v>164</v>
      </c>
      <c r="N2411" s="2">
        <v>0</v>
      </c>
      <c r="O2411" s="2">
        <v>0</v>
      </c>
      <c r="P2411" s="2">
        <v>0</v>
      </c>
      <c r="Q2411" s="2">
        <v>0</v>
      </c>
      <c r="R2411" s="2">
        <v>0</v>
      </c>
      <c r="S2411" s="2">
        <v>0</v>
      </c>
      <c r="T2411" s="2">
        <v>0</v>
      </c>
      <c r="U2411" s="2">
        <v>0</v>
      </c>
      <c r="V2411" s="2">
        <v>0</v>
      </c>
      <c r="W2411" s="2">
        <v>0</v>
      </c>
      <c r="X2411" s="2">
        <v>0</v>
      </c>
      <c r="Y2411" s="2">
        <v>0</v>
      </c>
      <c r="Z2411" s="2">
        <v>0</v>
      </c>
      <c r="AA2411" s="2">
        <v>0</v>
      </c>
      <c r="AB2411" s="2">
        <v>654</v>
      </c>
    </row>
    <row r="2412" spans="1:28" x14ac:dyDescent="0.2">
      <c r="A2412" s="2" t="s">
        <v>2805</v>
      </c>
      <c r="B2412" s="2" t="s">
        <v>2806</v>
      </c>
      <c r="C2412" s="2" t="s">
        <v>79</v>
      </c>
      <c r="D2412" s="2" t="s">
        <v>2831</v>
      </c>
      <c r="E2412" s="2">
        <v>87</v>
      </c>
      <c r="F2412" s="2">
        <v>77</v>
      </c>
      <c r="G2412" s="2">
        <v>109</v>
      </c>
      <c r="H2412" s="2">
        <v>109</v>
      </c>
      <c r="I2412" s="2">
        <v>98</v>
      </c>
      <c r="J2412" s="2">
        <v>107</v>
      </c>
      <c r="K2412" s="2">
        <v>0</v>
      </c>
      <c r="L2412" s="2">
        <v>0</v>
      </c>
      <c r="M2412" s="2">
        <v>0</v>
      </c>
      <c r="N2412" s="2">
        <v>0</v>
      </c>
      <c r="O2412" s="2">
        <v>0</v>
      </c>
      <c r="P2412" s="2">
        <v>0</v>
      </c>
      <c r="Q2412" s="2">
        <v>0</v>
      </c>
      <c r="R2412" s="2">
        <v>0</v>
      </c>
      <c r="S2412" s="2">
        <v>0</v>
      </c>
      <c r="T2412" s="2">
        <v>0</v>
      </c>
      <c r="U2412" s="2">
        <v>0</v>
      </c>
      <c r="V2412" s="2">
        <v>0</v>
      </c>
      <c r="W2412" s="2">
        <v>0</v>
      </c>
      <c r="X2412" s="2">
        <v>0</v>
      </c>
      <c r="Y2412" s="2">
        <v>0</v>
      </c>
      <c r="Z2412" s="2">
        <v>0</v>
      </c>
      <c r="AA2412" s="2">
        <v>0</v>
      </c>
      <c r="AB2412" s="2">
        <v>587</v>
      </c>
    </row>
    <row r="2413" spans="1:28" x14ac:dyDescent="0.2">
      <c r="A2413" s="2" t="s">
        <v>2805</v>
      </c>
      <c r="B2413" s="2" t="s">
        <v>2806</v>
      </c>
      <c r="C2413" s="2" t="s">
        <v>81</v>
      </c>
      <c r="D2413" s="2" t="s">
        <v>2832</v>
      </c>
      <c r="E2413" s="2">
        <v>169</v>
      </c>
      <c r="F2413" s="2">
        <v>160</v>
      </c>
      <c r="G2413" s="2">
        <v>180</v>
      </c>
      <c r="H2413" s="2">
        <v>0</v>
      </c>
      <c r="I2413" s="2">
        <v>0</v>
      </c>
      <c r="J2413" s="2">
        <v>0</v>
      </c>
      <c r="K2413" s="2">
        <v>0</v>
      </c>
      <c r="L2413" s="2">
        <v>0</v>
      </c>
      <c r="M2413" s="2">
        <v>0</v>
      </c>
      <c r="N2413" s="2">
        <v>0</v>
      </c>
      <c r="O2413" s="2">
        <v>0</v>
      </c>
      <c r="P2413" s="2">
        <v>0</v>
      </c>
      <c r="Q2413" s="2">
        <v>0</v>
      </c>
      <c r="R2413" s="2">
        <v>0</v>
      </c>
      <c r="S2413" s="2">
        <v>0</v>
      </c>
      <c r="T2413" s="2">
        <v>0</v>
      </c>
      <c r="U2413" s="2">
        <v>0</v>
      </c>
      <c r="V2413" s="2">
        <v>0</v>
      </c>
      <c r="W2413" s="2">
        <v>0</v>
      </c>
      <c r="X2413" s="2">
        <v>0</v>
      </c>
      <c r="Y2413" s="2">
        <v>0</v>
      </c>
      <c r="Z2413" s="2">
        <v>0</v>
      </c>
      <c r="AA2413" s="2">
        <v>0</v>
      </c>
      <c r="AB2413" s="2">
        <v>509</v>
      </c>
    </row>
    <row r="2414" spans="1:28" x14ac:dyDescent="0.2">
      <c r="A2414" s="2" t="s">
        <v>2805</v>
      </c>
      <c r="B2414" s="2" t="s">
        <v>2806</v>
      </c>
      <c r="C2414" s="2" t="s">
        <v>95</v>
      </c>
      <c r="D2414" s="2" t="s">
        <v>171</v>
      </c>
      <c r="E2414" s="2">
        <v>103</v>
      </c>
      <c r="F2414" s="2">
        <v>130</v>
      </c>
      <c r="G2414" s="2">
        <v>107</v>
      </c>
      <c r="H2414" s="2">
        <v>127</v>
      </c>
      <c r="I2414" s="2">
        <v>112</v>
      </c>
      <c r="J2414" s="2">
        <v>108</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0</v>
      </c>
      <c r="AB2414" s="2">
        <v>687</v>
      </c>
    </row>
    <row r="2415" spans="1:28" x14ac:dyDescent="0.2">
      <c r="A2415" s="2" t="s">
        <v>2805</v>
      </c>
      <c r="B2415" s="2" t="s">
        <v>2806</v>
      </c>
      <c r="C2415" s="2" t="s">
        <v>765</v>
      </c>
      <c r="D2415" s="2" t="s">
        <v>804</v>
      </c>
      <c r="E2415" s="2">
        <v>110</v>
      </c>
      <c r="F2415" s="2">
        <v>120</v>
      </c>
      <c r="G2415" s="2">
        <v>113</v>
      </c>
      <c r="H2415" s="2">
        <v>114</v>
      </c>
      <c r="I2415" s="2">
        <v>143</v>
      </c>
      <c r="J2415" s="2">
        <v>123</v>
      </c>
      <c r="K2415" s="2">
        <v>0</v>
      </c>
      <c r="L2415" s="2">
        <v>0</v>
      </c>
      <c r="M2415" s="2">
        <v>0</v>
      </c>
      <c r="N2415" s="2">
        <v>0</v>
      </c>
      <c r="O2415" s="2">
        <v>0</v>
      </c>
      <c r="P2415" s="2">
        <v>0</v>
      </c>
      <c r="Q2415" s="2">
        <v>0</v>
      </c>
      <c r="R2415" s="2">
        <v>0</v>
      </c>
      <c r="S2415" s="2">
        <v>0</v>
      </c>
      <c r="T2415" s="2">
        <v>0</v>
      </c>
      <c r="U2415" s="2">
        <v>0</v>
      </c>
      <c r="V2415" s="2">
        <v>0</v>
      </c>
      <c r="W2415" s="2">
        <v>0</v>
      </c>
      <c r="X2415" s="2">
        <v>0</v>
      </c>
      <c r="Y2415" s="2">
        <v>0</v>
      </c>
      <c r="Z2415" s="2">
        <v>0</v>
      </c>
      <c r="AA2415" s="2">
        <v>0</v>
      </c>
      <c r="AB2415" s="2">
        <v>723</v>
      </c>
    </row>
    <row r="2416" spans="1:28" x14ac:dyDescent="0.2">
      <c r="A2416" s="2" t="s">
        <v>2805</v>
      </c>
      <c r="B2416" s="2" t="s">
        <v>2806</v>
      </c>
      <c r="C2416" s="2" t="s">
        <v>1014</v>
      </c>
      <c r="D2416" s="2" t="s">
        <v>2833</v>
      </c>
      <c r="E2416" s="2">
        <v>0</v>
      </c>
      <c r="F2416" s="2">
        <v>0</v>
      </c>
      <c r="G2416" s="2">
        <v>0</v>
      </c>
      <c r="H2416" s="2">
        <v>0</v>
      </c>
      <c r="I2416" s="2">
        <v>0</v>
      </c>
      <c r="J2416" s="2">
        <v>0</v>
      </c>
      <c r="K2416" s="2">
        <v>9</v>
      </c>
      <c r="L2416" s="2">
        <v>14</v>
      </c>
      <c r="M2416" s="2">
        <v>21</v>
      </c>
      <c r="N2416" s="2">
        <v>47</v>
      </c>
      <c r="O2416" s="2">
        <v>16</v>
      </c>
      <c r="P2416" s="2">
        <v>11</v>
      </c>
      <c r="Q2416" s="2">
        <v>1</v>
      </c>
      <c r="R2416" s="2">
        <v>0</v>
      </c>
      <c r="S2416" s="2">
        <v>0</v>
      </c>
      <c r="T2416" s="2">
        <v>0</v>
      </c>
      <c r="U2416" s="2">
        <v>0</v>
      </c>
      <c r="V2416" s="2">
        <v>0</v>
      </c>
      <c r="W2416" s="2">
        <v>0</v>
      </c>
      <c r="X2416" s="2">
        <v>0</v>
      </c>
      <c r="Y2416" s="2">
        <v>0</v>
      </c>
      <c r="Z2416" s="2">
        <v>0</v>
      </c>
      <c r="AA2416" s="2">
        <v>0</v>
      </c>
      <c r="AB2416" s="2">
        <v>119</v>
      </c>
    </row>
    <row r="2417" spans="1:28" x14ac:dyDescent="0.2">
      <c r="A2417" s="2" t="s">
        <v>2805</v>
      </c>
      <c r="B2417" s="2" t="s">
        <v>2806</v>
      </c>
      <c r="C2417" s="2" t="s">
        <v>1016</v>
      </c>
      <c r="D2417" s="2" t="s">
        <v>2834</v>
      </c>
      <c r="E2417" s="2">
        <v>0</v>
      </c>
      <c r="F2417" s="2">
        <v>0</v>
      </c>
      <c r="G2417" s="2">
        <v>0</v>
      </c>
      <c r="H2417" s="2">
        <v>0</v>
      </c>
      <c r="I2417" s="2">
        <v>0</v>
      </c>
      <c r="J2417" s="2">
        <v>0</v>
      </c>
      <c r="K2417" s="2">
        <v>0</v>
      </c>
      <c r="L2417" s="2">
        <v>0</v>
      </c>
      <c r="M2417" s="2">
        <v>0</v>
      </c>
      <c r="N2417" s="2">
        <v>59</v>
      </c>
      <c r="O2417" s="2">
        <v>55</v>
      </c>
      <c r="P2417" s="2">
        <v>50</v>
      </c>
      <c r="Q2417" s="2">
        <v>50</v>
      </c>
      <c r="R2417" s="2">
        <v>6</v>
      </c>
      <c r="S2417" s="2">
        <v>0</v>
      </c>
      <c r="T2417" s="2">
        <v>0</v>
      </c>
      <c r="U2417" s="2">
        <v>0</v>
      </c>
      <c r="V2417" s="2">
        <v>0</v>
      </c>
      <c r="W2417" s="2">
        <v>0</v>
      </c>
      <c r="X2417" s="2">
        <v>0</v>
      </c>
      <c r="Y2417" s="2">
        <v>0</v>
      </c>
      <c r="Z2417" s="2">
        <v>0</v>
      </c>
      <c r="AA2417" s="2">
        <v>0</v>
      </c>
      <c r="AB2417" s="2">
        <v>220</v>
      </c>
    </row>
    <row r="2418" spans="1:28" x14ac:dyDescent="0.2">
      <c r="A2418" s="2" t="s">
        <v>2805</v>
      </c>
      <c r="B2418" s="2" t="s">
        <v>2806</v>
      </c>
      <c r="C2418" s="2" t="s">
        <v>319</v>
      </c>
      <c r="D2418" s="2" t="s">
        <v>2835</v>
      </c>
      <c r="E2418" s="2">
        <v>0</v>
      </c>
      <c r="F2418" s="2">
        <v>0</v>
      </c>
      <c r="G2418" s="2">
        <v>0</v>
      </c>
      <c r="H2418" s="2">
        <v>0</v>
      </c>
      <c r="I2418" s="2">
        <v>0</v>
      </c>
      <c r="J2418" s="2">
        <v>0</v>
      </c>
      <c r="K2418" s="2">
        <v>69</v>
      </c>
      <c r="L2418" s="2">
        <v>66</v>
      </c>
      <c r="M2418" s="2">
        <v>65</v>
      </c>
      <c r="N2418" s="2">
        <v>59</v>
      </c>
      <c r="O2418" s="2">
        <v>51</v>
      </c>
      <c r="P2418" s="2">
        <v>61</v>
      </c>
      <c r="Q2418" s="2">
        <v>44</v>
      </c>
      <c r="R2418" s="2">
        <v>5</v>
      </c>
      <c r="S2418" s="2">
        <v>0</v>
      </c>
      <c r="T2418" s="2">
        <v>0</v>
      </c>
      <c r="U2418" s="2">
        <v>0</v>
      </c>
      <c r="V2418" s="2">
        <v>0</v>
      </c>
      <c r="W2418" s="2">
        <v>0</v>
      </c>
      <c r="X2418" s="2">
        <v>0</v>
      </c>
      <c r="Y2418" s="2">
        <v>0</v>
      </c>
      <c r="Z2418" s="2">
        <v>0</v>
      </c>
      <c r="AA2418" s="2">
        <v>0</v>
      </c>
      <c r="AB2418" s="2">
        <v>420</v>
      </c>
    </row>
    <row r="2419" spans="1:28" x14ac:dyDescent="0.2">
      <c r="A2419" s="2" t="s">
        <v>2836</v>
      </c>
      <c r="B2419" s="2" t="s">
        <v>2837</v>
      </c>
      <c r="C2419" s="2" t="s">
        <v>29</v>
      </c>
      <c r="D2419" s="2" t="s">
        <v>2838</v>
      </c>
      <c r="E2419" s="2">
        <v>19</v>
      </c>
      <c r="F2419" s="2">
        <v>21</v>
      </c>
      <c r="G2419" s="2">
        <v>25</v>
      </c>
      <c r="H2419" s="2">
        <v>19</v>
      </c>
      <c r="I2419" s="2">
        <v>19</v>
      </c>
      <c r="J2419" s="2">
        <v>15</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0</v>
      </c>
      <c r="AB2419" s="2">
        <v>118</v>
      </c>
    </row>
    <row r="2420" spans="1:28" x14ac:dyDescent="0.2">
      <c r="A2420" s="2" t="s">
        <v>2836</v>
      </c>
      <c r="B2420" s="2" t="s">
        <v>2837</v>
      </c>
      <c r="C2420" s="2" t="s">
        <v>31</v>
      </c>
      <c r="D2420" s="2" t="s">
        <v>2839</v>
      </c>
      <c r="E2420" s="2">
        <v>40</v>
      </c>
      <c r="F2420" s="2">
        <v>44</v>
      </c>
      <c r="G2420" s="2">
        <v>45</v>
      </c>
      <c r="H2420" s="2">
        <v>47</v>
      </c>
      <c r="I2420" s="2">
        <v>49</v>
      </c>
      <c r="J2420" s="2">
        <v>41</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0</v>
      </c>
      <c r="AB2420" s="2">
        <v>266</v>
      </c>
    </row>
    <row r="2421" spans="1:28" x14ac:dyDescent="0.2">
      <c r="A2421" s="2" t="s">
        <v>2836</v>
      </c>
      <c r="B2421" s="2" t="s">
        <v>2837</v>
      </c>
      <c r="C2421" s="2" t="s">
        <v>33</v>
      </c>
      <c r="D2421" s="2" t="s">
        <v>2840</v>
      </c>
      <c r="E2421" s="2">
        <v>51</v>
      </c>
      <c r="F2421" s="2">
        <v>62</v>
      </c>
      <c r="G2421" s="2">
        <v>46</v>
      </c>
      <c r="H2421" s="2">
        <v>46</v>
      </c>
      <c r="I2421" s="2">
        <v>50</v>
      </c>
      <c r="J2421" s="2">
        <v>47</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0</v>
      </c>
      <c r="AB2421" s="2">
        <v>302</v>
      </c>
    </row>
    <row r="2422" spans="1:28" x14ac:dyDescent="0.2">
      <c r="A2422" s="2" t="s">
        <v>2836</v>
      </c>
      <c r="B2422" s="2" t="s">
        <v>2837</v>
      </c>
      <c r="C2422" s="2" t="s">
        <v>193</v>
      </c>
      <c r="D2422" s="2" t="s">
        <v>2841</v>
      </c>
      <c r="E2422" s="2">
        <v>0</v>
      </c>
      <c r="F2422" s="2">
        <v>0</v>
      </c>
      <c r="G2422" s="2">
        <v>0</v>
      </c>
      <c r="H2422" s="2">
        <v>0</v>
      </c>
      <c r="I2422" s="2">
        <v>0</v>
      </c>
      <c r="J2422" s="2">
        <v>0</v>
      </c>
      <c r="K2422" s="2">
        <v>204</v>
      </c>
      <c r="L2422" s="2">
        <v>204</v>
      </c>
      <c r="M2422" s="2">
        <v>228</v>
      </c>
      <c r="N2422" s="2">
        <v>0</v>
      </c>
      <c r="O2422" s="2">
        <v>0</v>
      </c>
      <c r="P2422" s="2">
        <v>0</v>
      </c>
      <c r="Q2422" s="2">
        <v>0</v>
      </c>
      <c r="R2422" s="2">
        <v>0</v>
      </c>
      <c r="S2422" s="2">
        <v>0</v>
      </c>
      <c r="T2422" s="2">
        <v>0</v>
      </c>
      <c r="U2422" s="2">
        <v>0</v>
      </c>
      <c r="V2422" s="2">
        <v>0</v>
      </c>
      <c r="W2422" s="2">
        <v>0</v>
      </c>
      <c r="X2422" s="2">
        <v>0</v>
      </c>
      <c r="Y2422" s="2">
        <v>0</v>
      </c>
      <c r="Z2422" s="2">
        <v>0</v>
      </c>
      <c r="AA2422" s="2">
        <v>0</v>
      </c>
      <c r="AB2422" s="2">
        <v>636</v>
      </c>
    </row>
    <row r="2423" spans="1:28" x14ac:dyDescent="0.2">
      <c r="A2423" s="2" t="s">
        <v>2836</v>
      </c>
      <c r="B2423" s="2" t="s">
        <v>2837</v>
      </c>
      <c r="C2423" s="2" t="s">
        <v>35</v>
      </c>
      <c r="D2423" s="2" t="s">
        <v>2842</v>
      </c>
      <c r="E2423" s="2">
        <v>0</v>
      </c>
      <c r="F2423" s="2">
        <v>0</v>
      </c>
      <c r="G2423" s="2">
        <v>0</v>
      </c>
      <c r="H2423" s="2">
        <v>0</v>
      </c>
      <c r="I2423" s="2">
        <v>0</v>
      </c>
      <c r="J2423" s="2">
        <v>0</v>
      </c>
      <c r="K2423" s="2">
        <v>0</v>
      </c>
      <c r="L2423" s="2">
        <v>0</v>
      </c>
      <c r="M2423" s="2">
        <v>0</v>
      </c>
      <c r="N2423" s="2">
        <v>117</v>
      </c>
      <c r="O2423" s="2">
        <v>122</v>
      </c>
      <c r="P2423" s="2">
        <v>118</v>
      </c>
      <c r="Q2423" s="2">
        <v>61</v>
      </c>
      <c r="R2423" s="2">
        <v>0</v>
      </c>
      <c r="S2423" s="2">
        <v>0</v>
      </c>
      <c r="T2423" s="2">
        <v>0</v>
      </c>
      <c r="U2423" s="2">
        <v>0</v>
      </c>
      <c r="V2423" s="2">
        <v>0</v>
      </c>
      <c r="W2423" s="2">
        <v>0</v>
      </c>
      <c r="X2423" s="2">
        <v>0</v>
      </c>
      <c r="Y2423" s="2">
        <v>0</v>
      </c>
      <c r="Z2423" s="2">
        <v>0</v>
      </c>
      <c r="AA2423" s="2">
        <v>0</v>
      </c>
      <c r="AB2423" s="2">
        <v>418</v>
      </c>
    </row>
    <row r="2424" spans="1:28" x14ac:dyDescent="0.2">
      <c r="A2424" s="2" t="s">
        <v>2836</v>
      </c>
      <c r="B2424" s="2" t="s">
        <v>2837</v>
      </c>
      <c r="C2424" s="2" t="s">
        <v>152</v>
      </c>
      <c r="D2424" s="2" t="s">
        <v>2843</v>
      </c>
      <c r="E2424" s="2">
        <v>0</v>
      </c>
      <c r="F2424" s="2">
        <v>0</v>
      </c>
      <c r="G2424" s="2">
        <v>0</v>
      </c>
      <c r="H2424" s="2">
        <v>0</v>
      </c>
      <c r="I2424" s="2">
        <v>0</v>
      </c>
      <c r="J2424" s="2">
        <v>0</v>
      </c>
      <c r="K2424" s="2">
        <v>119</v>
      </c>
      <c r="L2424" s="2">
        <v>127</v>
      </c>
      <c r="M2424" s="2">
        <v>148</v>
      </c>
      <c r="N2424" s="2">
        <v>0</v>
      </c>
      <c r="O2424" s="2">
        <v>0</v>
      </c>
      <c r="P2424" s="2">
        <v>0</v>
      </c>
      <c r="Q2424" s="2">
        <v>0</v>
      </c>
      <c r="R2424" s="2">
        <v>0</v>
      </c>
      <c r="S2424" s="2">
        <v>0</v>
      </c>
      <c r="T2424" s="2">
        <v>0</v>
      </c>
      <c r="U2424" s="2">
        <v>0</v>
      </c>
      <c r="V2424" s="2">
        <v>0</v>
      </c>
      <c r="W2424" s="2">
        <v>0</v>
      </c>
      <c r="X2424" s="2">
        <v>0</v>
      </c>
      <c r="Y2424" s="2">
        <v>0</v>
      </c>
      <c r="Z2424" s="2">
        <v>0</v>
      </c>
      <c r="AA2424" s="2">
        <v>0</v>
      </c>
      <c r="AB2424" s="2">
        <v>394</v>
      </c>
    </row>
    <row r="2425" spans="1:28" x14ac:dyDescent="0.2">
      <c r="A2425" s="2" t="s">
        <v>2836</v>
      </c>
      <c r="B2425" s="2" t="s">
        <v>2837</v>
      </c>
      <c r="C2425" s="2" t="s">
        <v>383</v>
      </c>
      <c r="D2425" s="2" t="s">
        <v>2844</v>
      </c>
      <c r="E2425" s="2">
        <v>120</v>
      </c>
      <c r="F2425" s="2">
        <v>109</v>
      </c>
      <c r="G2425" s="2">
        <v>107</v>
      </c>
      <c r="H2425" s="2">
        <v>113</v>
      </c>
      <c r="I2425" s="2">
        <v>115</v>
      </c>
      <c r="J2425" s="2">
        <v>112</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0</v>
      </c>
      <c r="AB2425" s="2">
        <v>676</v>
      </c>
    </row>
    <row r="2426" spans="1:28" x14ac:dyDescent="0.2">
      <c r="A2426" s="2" t="s">
        <v>2836</v>
      </c>
      <c r="B2426" s="2" t="s">
        <v>2837</v>
      </c>
      <c r="C2426" s="2" t="s">
        <v>43</v>
      </c>
      <c r="D2426" s="2" t="s">
        <v>2845</v>
      </c>
      <c r="E2426" s="2">
        <v>38</v>
      </c>
      <c r="F2426" s="2">
        <v>33</v>
      </c>
      <c r="G2426" s="2">
        <v>45</v>
      </c>
      <c r="H2426" s="2">
        <v>36</v>
      </c>
      <c r="I2426" s="2">
        <v>36</v>
      </c>
      <c r="J2426" s="2">
        <v>32</v>
      </c>
      <c r="K2426" s="2">
        <v>0</v>
      </c>
      <c r="L2426" s="2">
        <v>0</v>
      </c>
      <c r="M2426" s="2">
        <v>0</v>
      </c>
      <c r="N2426" s="2">
        <v>0</v>
      </c>
      <c r="O2426" s="2">
        <v>0</v>
      </c>
      <c r="P2426" s="2">
        <v>0</v>
      </c>
      <c r="Q2426" s="2">
        <v>0</v>
      </c>
      <c r="R2426" s="2">
        <v>0</v>
      </c>
      <c r="S2426" s="2">
        <v>0</v>
      </c>
      <c r="T2426" s="2">
        <v>0</v>
      </c>
      <c r="U2426" s="2">
        <v>0</v>
      </c>
      <c r="V2426" s="2">
        <v>0</v>
      </c>
      <c r="W2426" s="2">
        <v>0</v>
      </c>
      <c r="X2426" s="2">
        <v>0</v>
      </c>
      <c r="Y2426" s="2">
        <v>0</v>
      </c>
      <c r="Z2426" s="2">
        <v>0</v>
      </c>
      <c r="AA2426" s="2">
        <v>0</v>
      </c>
      <c r="AB2426" s="2">
        <v>220</v>
      </c>
    </row>
    <row r="2427" spans="1:28" x14ac:dyDescent="0.2">
      <c r="A2427" s="2" t="s">
        <v>2836</v>
      </c>
      <c r="B2427" s="2" t="s">
        <v>2837</v>
      </c>
      <c r="C2427" s="2" t="s">
        <v>236</v>
      </c>
      <c r="D2427" s="2" t="s">
        <v>2846</v>
      </c>
      <c r="E2427" s="2">
        <v>35</v>
      </c>
      <c r="F2427" s="2">
        <v>36</v>
      </c>
      <c r="G2427" s="2">
        <v>34</v>
      </c>
      <c r="H2427" s="2">
        <v>32</v>
      </c>
      <c r="I2427" s="2">
        <v>31</v>
      </c>
      <c r="J2427" s="2">
        <v>23</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0</v>
      </c>
      <c r="AB2427" s="2">
        <v>191</v>
      </c>
    </row>
    <row r="2428" spans="1:28" x14ac:dyDescent="0.2">
      <c r="A2428" s="2" t="s">
        <v>2836</v>
      </c>
      <c r="B2428" s="2" t="s">
        <v>2837</v>
      </c>
      <c r="C2428" s="2" t="s">
        <v>49</v>
      </c>
      <c r="D2428" s="2" t="s">
        <v>2847</v>
      </c>
      <c r="E2428" s="2">
        <v>86</v>
      </c>
      <c r="F2428" s="2">
        <v>50</v>
      </c>
      <c r="G2428" s="2">
        <v>73</v>
      </c>
      <c r="H2428" s="2">
        <v>79</v>
      </c>
      <c r="I2428" s="2">
        <v>62</v>
      </c>
      <c r="J2428" s="2">
        <v>57</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0</v>
      </c>
      <c r="AB2428" s="2">
        <v>407</v>
      </c>
    </row>
    <row r="2429" spans="1:28" x14ac:dyDescent="0.2">
      <c r="A2429" s="2" t="s">
        <v>2836</v>
      </c>
      <c r="B2429" s="2" t="s">
        <v>2837</v>
      </c>
      <c r="C2429" s="2" t="s">
        <v>205</v>
      </c>
      <c r="D2429" s="2" t="s">
        <v>2848</v>
      </c>
      <c r="E2429" s="2">
        <v>55</v>
      </c>
      <c r="F2429" s="2">
        <v>74</v>
      </c>
      <c r="G2429" s="2">
        <v>59</v>
      </c>
      <c r="H2429" s="2">
        <v>70</v>
      </c>
      <c r="I2429" s="2">
        <v>71</v>
      </c>
      <c r="J2429" s="2">
        <v>76</v>
      </c>
      <c r="K2429" s="2">
        <v>0</v>
      </c>
      <c r="L2429" s="2">
        <v>0</v>
      </c>
      <c r="M2429" s="2">
        <v>0</v>
      </c>
      <c r="N2429" s="2">
        <v>0</v>
      </c>
      <c r="O2429" s="2">
        <v>0</v>
      </c>
      <c r="P2429" s="2">
        <v>0</v>
      </c>
      <c r="Q2429" s="2">
        <v>0</v>
      </c>
      <c r="R2429" s="2">
        <v>0</v>
      </c>
      <c r="S2429" s="2">
        <v>0</v>
      </c>
      <c r="T2429" s="2">
        <v>0</v>
      </c>
      <c r="U2429" s="2">
        <v>0</v>
      </c>
      <c r="V2429" s="2">
        <v>0</v>
      </c>
      <c r="W2429" s="2">
        <v>0</v>
      </c>
      <c r="X2429" s="2">
        <v>0</v>
      </c>
      <c r="Y2429" s="2">
        <v>0</v>
      </c>
      <c r="Z2429" s="2">
        <v>0</v>
      </c>
      <c r="AA2429" s="2">
        <v>0</v>
      </c>
      <c r="AB2429" s="2">
        <v>405</v>
      </c>
    </row>
    <row r="2430" spans="1:28" x14ac:dyDescent="0.2">
      <c r="A2430" s="2" t="s">
        <v>2836</v>
      </c>
      <c r="B2430" s="2" t="s">
        <v>2837</v>
      </c>
      <c r="C2430" s="2" t="s">
        <v>187</v>
      </c>
      <c r="D2430" s="2" t="s">
        <v>2849</v>
      </c>
      <c r="E2430" s="2">
        <v>0</v>
      </c>
      <c r="F2430" s="2">
        <v>0</v>
      </c>
      <c r="G2430" s="2">
        <v>0</v>
      </c>
      <c r="H2430" s="2">
        <v>0</v>
      </c>
      <c r="I2430" s="2">
        <v>0</v>
      </c>
      <c r="J2430" s="2">
        <v>0</v>
      </c>
      <c r="K2430" s="2">
        <v>0</v>
      </c>
      <c r="L2430" s="2">
        <v>0</v>
      </c>
      <c r="M2430" s="2">
        <v>0</v>
      </c>
      <c r="N2430" s="2">
        <v>166</v>
      </c>
      <c r="O2430" s="2">
        <v>152</v>
      </c>
      <c r="P2430" s="2">
        <v>134</v>
      </c>
      <c r="Q2430" s="2">
        <v>76</v>
      </c>
      <c r="R2430" s="2">
        <v>0</v>
      </c>
      <c r="S2430" s="2">
        <v>0</v>
      </c>
      <c r="T2430" s="2">
        <v>0</v>
      </c>
      <c r="U2430" s="2">
        <v>0</v>
      </c>
      <c r="V2430" s="2">
        <v>0</v>
      </c>
      <c r="W2430" s="2">
        <v>0</v>
      </c>
      <c r="X2430" s="2">
        <v>0</v>
      </c>
      <c r="Y2430" s="2">
        <v>0</v>
      </c>
      <c r="Z2430" s="2">
        <v>0</v>
      </c>
      <c r="AA2430" s="2">
        <v>3</v>
      </c>
      <c r="AB2430" s="2">
        <v>531</v>
      </c>
    </row>
    <row r="2431" spans="1:28" x14ac:dyDescent="0.2">
      <c r="A2431" s="2" t="s">
        <v>2836</v>
      </c>
      <c r="B2431" s="2" t="s">
        <v>2837</v>
      </c>
      <c r="C2431" s="2" t="s">
        <v>61</v>
      </c>
      <c r="D2431" s="2" t="s">
        <v>2850</v>
      </c>
      <c r="E2431" s="2">
        <v>0</v>
      </c>
      <c r="F2431" s="2">
        <v>0</v>
      </c>
      <c r="G2431" s="2">
        <v>0</v>
      </c>
      <c r="H2431" s="2">
        <v>0</v>
      </c>
      <c r="I2431" s="2">
        <v>0</v>
      </c>
      <c r="J2431" s="2">
        <v>0</v>
      </c>
      <c r="K2431" s="2">
        <v>129</v>
      </c>
      <c r="L2431" s="2">
        <v>128</v>
      </c>
      <c r="M2431" s="2">
        <v>178</v>
      </c>
      <c r="N2431" s="2">
        <v>0</v>
      </c>
      <c r="O2431" s="2">
        <v>0</v>
      </c>
      <c r="P2431" s="2">
        <v>0</v>
      </c>
      <c r="Q2431" s="2">
        <v>0</v>
      </c>
      <c r="R2431" s="2">
        <v>0</v>
      </c>
      <c r="S2431" s="2">
        <v>0</v>
      </c>
      <c r="T2431" s="2">
        <v>0</v>
      </c>
      <c r="U2431" s="2">
        <v>0</v>
      </c>
      <c r="V2431" s="2">
        <v>0</v>
      </c>
      <c r="W2431" s="2">
        <v>0</v>
      </c>
      <c r="X2431" s="2">
        <v>0</v>
      </c>
      <c r="Y2431" s="2">
        <v>0</v>
      </c>
      <c r="Z2431" s="2">
        <v>0</v>
      </c>
      <c r="AA2431" s="2">
        <v>0</v>
      </c>
      <c r="AB2431" s="2">
        <v>435</v>
      </c>
    </row>
    <row r="2432" spans="1:28" x14ac:dyDescent="0.2">
      <c r="A2432" s="2" t="s">
        <v>2836</v>
      </c>
      <c r="B2432" s="2" t="s">
        <v>2837</v>
      </c>
      <c r="C2432" s="2" t="s">
        <v>63</v>
      </c>
      <c r="D2432" s="2" t="s">
        <v>2851</v>
      </c>
      <c r="E2432" s="2">
        <v>58</v>
      </c>
      <c r="F2432" s="2">
        <v>50</v>
      </c>
      <c r="G2432" s="2">
        <v>53</v>
      </c>
      <c r="H2432" s="2">
        <v>39</v>
      </c>
      <c r="I2432" s="2">
        <v>47</v>
      </c>
      <c r="J2432" s="2">
        <v>43</v>
      </c>
      <c r="K2432" s="2">
        <v>0</v>
      </c>
      <c r="L2432" s="2">
        <v>0</v>
      </c>
      <c r="M2432" s="2">
        <v>0</v>
      </c>
      <c r="N2432" s="2">
        <v>0</v>
      </c>
      <c r="O2432" s="2">
        <v>0</v>
      </c>
      <c r="P2432" s="2">
        <v>0</v>
      </c>
      <c r="Q2432" s="2">
        <v>0</v>
      </c>
      <c r="R2432" s="2">
        <v>0</v>
      </c>
      <c r="S2432" s="2">
        <v>0</v>
      </c>
      <c r="T2432" s="2">
        <v>0</v>
      </c>
      <c r="U2432" s="2">
        <v>0</v>
      </c>
      <c r="V2432" s="2">
        <v>0</v>
      </c>
      <c r="W2432" s="2">
        <v>0</v>
      </c>
      <c r="X2432" s="2">
        <v>0</v>
      </c>
      <c r="Y2432" s="2">
        <v>0</v>
      </c>
      <c r="Z2432" s="2">
        <v>0</v>
      </c>
      <c r="AA2432" s="2">
        <v>0</v>
      </c>
      <c r="AB2432" s="2">
        <v>290</v>
      </c>
    </row>
    <row r="2433" spans="1:28" x14ac:dyDescent="0.2">
      <c r="A2433" s="2" t="s">
        <v>2836</v>
      </c>
      <c r="B2433" s="2" t="s">
        <v>2837</v>
      </c>
      <c r="C2433" s="2" t="s">
        <v>209</v>
      </c>
      <c r="D2433" s="2" t="s">
        <v>2852</v>
      </c>
      <c r="E2433" s="2">
        <v>33</v>
      </c>
      <c r="F2433" s="2">
        <v>28</v>
      </c>
      <c r="G2433" s="2">
        <v>23</v>
      </c>
      <c r="H2433" s="2">
        <v>23</v>
      </c>
      <c r="I2433" s="2">
        <v>19</v>
      </c>
      <c r="J2433" s="2">
        <v>30</v>
      </c>
      <c r="K2433" s="2">
        <v>0</v>
      </c>
      <c r="L2433" s="2">
        <v>0</v>
      </c>
      <c r="M2433" s="2">
        <v>0</v>
      </c>
      <c r="N2433" s="2">
        <v>0</v>
      </c>
      <c r="O2433" s="2">
        <v>0</v>
      </c>
      <c r="P2433" s="2">
        <v>0</v>
      </c>
      <c r="Q2433" s="2">
        <v>0</v>
      </c>
      <c r="R2433" s="2">
        <v>0</v>
      </c>
      <c r="S2433" s="2">
        <v>0</v>
      </c>
      <c r="T2433" s="2">
        <v>0</v>
      </c>
      <c r="U2433" s="2">
        <v>0</v>
      </c>
      <c r="V2433" s="2">
        <v>0</v>
      </c>
      <c r="W2433" s="2">
        <v>0</v>
      </c>
      <c r="X2433" s="2">
        <v>0</v>
      </c>
      <c r="Y2433" s="2">
        <v>0</v>
      </c>
      <c r="Z2433" s="2">
        <v>0</v>
      </c>
      <c r="AA2433" s="2">
        <v>0</v>
      </c>
      <c r="AB2433" s="2">
        <v>156</v>
      </c>
    </row>
    <row r="2434" spans="1:28" x14ac:dyDescent="0.2">
      <c r="A2434" s="2" t="s">
        <v>2836</v>
      </c>
      <c r="B2434" s="2" t="s">
        <v>2837</v>
      </c>
      <c r="C2434" s="2" t="s">
        <v>263</v>
      </c>
      <c r="D2434" s="2" t="s">
        <v>2853</v>
      </c>
      <c r="E2434" s="2">
        <v>50</v>
      </c>
      <c r="F2434" s="2">
        <v>52</v>
      </c>
      <c r="G2434" s="2">
        <v>45</v>
      </c>
      <c r="H2434" s="2">
        <v>51</v>
      </c>
      <c r="I2434" s="2">
        <v>44</v>
      </c>
      <c r="J2434" s="2">
        <v>45</v>
      </c>
      <c r="K2434" s="2">
        <v>0</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0</v>
      </c>
      <c r="AB2434" s="2">
        <v>287</v>
      </c>
    </row>
    <row r="2435" spans="1:28" x14ac:dyDescent="0.2">
      <c r="A2435" s="2" t="s">
        <v>2836</v>
      </c>
      <c r="B2435" s="2" t="s">
        <v>2837</v>
      </c>
      <c r="C2435" s="2" t="s">
        <v>211</v>
      </c>
      <c r="D2435" s="2" t="s">
        <v>2854</v>
      </c>
      <c r="E2435" s="2">
        <v>13</v>
      </c>
      <c r="F2435" s="2">
        <v>12</v>
      </c>
      <c r="G2435" s="2">
        <v>13</v>
      </c>
      <c r="H2435" s="2">
        <v>19</v>
      </c>
      <c r="I2435" s="2">
        <v>18</v>
      </c>
      <c r="J2435" s="2">
        <v>8</v>
      </c>
      <c r="K2435" s="2">
        <v>0</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0</v>
      </c>
      <c r="AB2435" s="2">
        <v>83</v>
      </c>
    </row>
    <row r="2436" spans="1:28" x14ac:dyDescent="0.2">
      <c r="A2436" s="2" t="s">
        <v>2836</v>
      </c>
      <c r="B2436" s="2" t="s">
        <v>2837</v>
      </c>
      <c r="C2436" s="2" t="s">
        <v>79</v>
      </c>
      <c r="D2436" s="2" t="s">
        <v>2855</v>
      </c>
      <c r="E2436" s="2">
        <v>0</v>
      </c>
      <c r="F2436" s="2">
        <v>0</v>
      </c>
      <c r="G2436" s="2">
        <v>0</v>
      </c>
      <c r="H2436" s="2">
        <v>0</v>
      </c>
      <c r="I2436" s="2">
        <v>0</v>
      </c>
      <c r="J2436" s="2">
        <v>0</v>
      </c>
      <c r="K2436" s="2">
        <v>0</v>
      </c>
      <c r="L2436" s="2">
        <v>0</v>
      </c>
      <c r="M2436" s="2">
        <v>0</v>
      </c>
      <c r="N2436" s="2">
        <v>192</v>
      </c>
      <c r="O2436" s="2">
        <v>132</v>
      </c>
      <c r="P2436" s="2">
        <v>130</v>
      </c>
      <c r="Q2436" s="2">
        <v>99</v>
      </c>
      <c r="R2436" s="2">
        <v>0</v>
      </c>
      <c r="S2436" s="2">
        <v>0</v>
      </c>
      <c r="T2436" s="2">
        <v>0</v>
      </c>
      <c r="U2436" s="2">
        <v>0</v>
      </c>
      <c r="V2436" s="2">
        <v>0</v>
      </c>
      <c r="W2436" s="2">
        <v>0</v>
      </c>
      <c r="X2436" s="2">
        <v>0</v>
      </c>
      <c r="Y2436" s="2">
        <v>0</v>
      </c>
      <c r="Z2436" s="2">
        <v>0</v>
      </c>
      <c r="AA2436" s="2">
        <v>1</v>
      </c>
      <c r="AB2436" s="2">
        <v>554</v>
      </c>
    </row>
    <row r="2437" spans="1:28" x14ac:dyDescent="0.2">
      <c r="A2437" s="2" t="s">
        <v>2836</v>
      </c>
      <c r="B2437" s="2" t="s">
        <v>2837</v>
      </c>
      <c r="C2437" s="2" t="s">
        <v>838</v>
      </c>
      <c r="D2437" s="2" t="s">
        <v>2856</v>
      </c>
      <c r="E2437" s="2">
        <v>0</v>
      </c>
      <c r="F2437" s="2">
        <v>0</v>
      </c>
      <c r="G2437" s="2">
        <v>0</v>
      </c>
      <c r="H2437" s="2">
        <v>0</v>
      </c>
      <c r="I2437" s="2">
        <v>0</v>
      </c>
      <c r="J2437" s="2">
        <v>0</v>
      </c>
      <c r="K2437" s="2">
        <v>137</v>
      </c>
      <c r="L2437" s="2">
        <v>173</v>
      </c>
      <c r="M2437" s="2">
        <v>196</v>
      </c>
      <c r="N2437" s="2">
        <v>0</v>
      </c>
      <c r="O2437" s="2">
        <v>0</v>
      </c>
      <c r="P2437" s="2">
        <v>0</v>
      </c>
      <c r="Q2437" s="2">
        <v>0</v>
      </c>
      <c r="R2437" s="2">
        <v>0</v>
      </c>
      <c r="S2437" s="2">
        <v>0</v>
      </c>
      <c r="T2437" s="2">
        <v>0</v>
      </c>
      <c r="U2437" s="2">
        <v>0</v>
      </c>
      <c r="V2437" s="2">
        <v>0</v>
      </c>
      <c r="W2437" s="2">
        <v>0</v>
      </c>
      <c r="X2437" s="2">
        <v>0</v>
      </c>
      <c r="Y2437" s="2">
        <v>0</v>
      </c>
      <c r="Z2437" s="2">
        <v>0</v>
      </c>
      <c r="AA2437" s="2">
        <v>0</v>
      </c>
      <c r="AB2437" s="2">
        <v>506</v>
      </c>
    </row>
    <row r="2438" spans="1:28" x14ac:dyDescent="0.2">
      <c r="A2438" s="2" t="s">
        <v>2836</v>
      </c>
      <c r="B2438" s="2" t="s">
        <v>2837</v>
      </c>
      <c r="C2438" s="2" t="s">
        <v>81</v>
      </c>
      <c r="D2438" s="2" t="s">
        <v>2857</v>
      </c>
      <c r="E2438" s="2">
        <v>0</v>
      </c>
      <c r="F2438" s="2">
        <v>0</v>
      </c>
      <c r="G2438" s="2">
        <v>0</v>
      </c>
      <c r="H2438" s="2">
        <v>0</v>
      </c>
      <c r="I2438" s="2">
        <v>0</v>
      </c>
      <c r="J2438" s="2">
        <v>0</v>
      </c>
      <c r="K2438" s="2">
        <v>0</v>
      </c>
      <c r="L2438" s="2">
        <v>0</v>
      </c>
      <c r="M2438" s="2">
        <v>0</v>
      </c>
      <c r="N2438" s="2">
        <v>207</v>
      </c>
      <c r="O2438" s="2">
        <v>191</v>
      </c>
      <c r="P2438" s="2">
        <v>161</v>
      </c>
      <c r="Q2438" s="2">
        <v>137</v>
      </c>
      <c r="R2438" s="2">
        <v>0</v>
      </c>
      <c r="S2438" s="2">
        <v>0</v>
      </c>
      <c r="T2438" s="2">
        <v>0</v>
      </c>
      <c r="U2438" s="2">
        <v>0</v>
      </c>
      <c r="V2438" s="2">
        <v>0</v>
      </c>
      <c r="W2438" s="2">
        <v>0</v>
      </c>
      <c r="X2438" s="2">
        <v>0</v>
      </c>
      <c r="Y2438" s="2">
        <v>0</v>
      </c>
      <c r="Z2438" s="2">
        <v>0</v>
      </c>
      <c r="AA2438" s="2">
        <v>3</v>
      </c>
      <c r="AB2438" s="2">
        <v>699</v>
      </c>
    </row>
    <row r="2439" spans="1:28" x14ac:dyDescent="0.2">
      <c r="A2439" s="2" t="s">
        <v>2836</v>
      </c>
      <c r="B2439" s="2" t="s">
        <v>2837</v>
      </c>
      <c r="C2439" s="2" t="s">
        <v>83</v>
      </c>
      <c r="D2439" s="2" t="s">
        <v>2858</v>
      </c>
      <c r="E2439" s="2">
        <v>49</v>
      </c>
      <c r="F2439" s="2">
        <v>46</v>
      </c>
      <c r="G2439" s="2">
        <v>60</v>
      </c>
      <c r="H2439" s="2">
        <v>55</v>
      </c>
      <c r="I2439" s="2">
        <v>53</v>
      </c>
      <c r="J2439" s="2">
        <v>57</v>
      </c>
      <c r="K2439" s="2">
        <v>0</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0</v>
      </c>
      <c r="AB2439" s="2">
        <v>320</v>
      </c>
    </row>
    <row r="2440" spans="1:28" x14ac:dyDescent="0.2">
      <c r="A2440" s="2" t="s">
        <v>2836</v>
      </c>
      <c r="B2440" s="2" t="s">
        <v>2837</v>
      </c>
      <c r="C2440" s="2" t="s">
        <v>1686</v>
      </c>
      <c r="D2440" s="2" t="s">
        <v>2859</v>
      </c>
      <c r="E2440" s="2">
        <v>0</v>
      </c>
      <c r="F2440" s="2">
        <v>0</v>
      </c>
      <c r="G2440" s="2">
        <v>0</v>
      </c>
      <c r="H2440" s="2">
        <v>0</v>
      </c>
      <c r="I2440" s="2">
        <v>0</v>
      </c>
      <c r="J2440" s="2">
        <v>0</v>
      </c>
      <c r="K2440" s="2">
        <v>0</v>
      </c>
      <c r="L2440" s="2">
        <v>0</v>
      </c>
      <c r="M2440" s="2">
        <v>0</v>
      </c>
      <c r="N2440" s="2">
        <v>55</v>
      </c>
      <c r="O2440" s="2">
        <v>53</v>
      </c>
      <c r="P2440" s="2">
        <v>51</v>
      </c>
      <c r="Q2440" s="2">
        <v>53</v>
      </c>
      <c r="R2440" s="2">
        <v>34</v>
      </c>
      <c r="S2440" s="2">
        <v>0</v>
      </c>
      <c r="T2440" s="2">
        <v>0</v>
      </c>
      <c r="U2440" s="2">
        <v>0</v>
      </c>
      <c r="V2440" s="2">
        <v>0</v>
      </c>
      <c r="W2440" s="2">
        <v>0</v>
      </c>
      <c r="X2440" s="2">
        <v>0</v>
      </c>
      <c r="Y2440" s="2">
        <v>0</v>
      </c>
      <c r="Z2440" s="2">
        <v>0</v>
      </c>
      <c r="AA2440" s="2">
        <v>0</v>
      </c>
      <c r="AB2440" s="2">
        <v>246</v>
      </c>
    </row>
    <row r="2441" spans="1:28" x14ac:dyDescent="0.2">
      <c r="A2441" s="2" t="s">
        <v>2860</v>
      </c>
      <c r="B2441" s="2" t="s">
        <v>2861</v>
      </c>
      <c r="C2441" s="2" t="s">
        <v>103</v>
      </c>
      <c r="D2441" s="2" t="s">
        <v>2862</v>
      </c>
      <c r="E2441" s="2">
        <v>0</v>
      </c>
      <c r="F2441" s="2">
        <v>0</v>
      </c>
      <c r="G2441" s="2">
        <v>0</v>
      </c>
      <c r="H2441" s="2">
        <v>1</v>
      </c>
      <c r="I2441" s="2">
        <v>0</v>
      </c>
      <c r="J2441" s="2">
        <v>1</v>
      </c>
      <c r="K2441" s="2">
        <v>23</v>
      </c>
      <c r="L2441" s="2">
        <v>25</v>
      </c>
      <c r="M2441" s="2">
        <v>54</v>
      </c>
      <c r="N2441" s="2">
        <v>12</v>
      </c>
      <c r="O2441" s="2">
        <v>4</v>
      </c>
      <c r="P2441" s="2">
        <v>6</v>
      </c>
      <c r="Q2441" s="2">
        <v>1</v>
      </c>
      <c r="R2441" s="2">
        <v>0</v>
      </c>
      <c r="S2441" s="2">
        <v>0</v>
      </c>
      <c r="T2441" s="2">
        <v>0</v>
      </c>
      <c r="U2441" s="2">
        <v>0</v>
      </c>
      <c r="V2441" s="2">
        <v>0</v>
      </c>
      <c r="W2441" s="2">
        <v>0</v>
      </c>
      <c r="X2441" s="2">
        <v>0</v>
      </c>
      <c r="Y2441" s="2">
        <v>0</v>
      </c>
      <c r="Z2441" s="2">
        <v>0</v>
      </c>
      <c r="AA2441" s="2">
        <v>0</v>
      </c>
      <c r="AB2441" s="2">
        <v>127</v>
      </c>
    </row>
    <row r="2442" spans="1:28" x14ac:dyDescent="0.2">
      <c r="A2442" s="2" t="s">
        <v>2860</v>
      </c>
      <c r="B2442" s="2" t="s">
        <v>2861</v>
      </c>
      <c r="C2442" s="2" t="s">
        <v>29</v>
      </c>
      <c r="D2442" s="2" t="s">
        <v>2863</v>
      </c>
      <c r="E2442" s="2">
        <v>51</v>
      </c>
      <c r="F2442" s="2">
        <v>37</v>
      </c>
      <c r="G2442" s="2">
        <v>44</v>
      </c>
      <c r="H2442" s="2">
        <v>55</v>
      </c>
      <c r="I2442" s="2">
        <v>46</v>
      </c>
      <c r="J2442" s="2">
        <v>57</v>
      </c>
      <c r="K2442" s="2">
        <v>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0</v>
      </c>
      <c r="AB2442" s="2">
        <v>290</v>
      </c>
    </row>
    <row r="2443" spans="1:28" x14ac:dyDescent="0.2">
      <c r="A2443" s="2" t="s">
        <v>2860</v>
      </c>
      <c r="B2443" s="2" t="s">
        <v>2861</v>
      </c>
      <c r="C2443" s="2" t="s">
        <v>195</v>
      </c>
      <c r="D2443" s="2" t="s">
        <v>2864</v>
      </c>
      <c r="E2443" s="2">
        <v>0</v>
      </c>
      <c r="F2443" s="2">
        <v>0</v>
      </c>
      <c r="G2443" s="2">
        <v>0</v>
      </c>
      <c r="H2443" s="2">
        <v>0</v>
      </c>
      <c r="I2443" s="2">
        <v>0</v>
      </c>
      <c r="J2443" s="2">
        <v>0</v>
      </c>
      <c r="K2443" s="2">
        <v>100</v>
      </c>
      <c r="L2443" s="2">
        <v>126</v>
      </c>
      <c r="M2443" s="2">
        <v>91</v>
      </c>
      <c r="N2443" s="2">
        <v>0</v>
      </c>
      <c r="O2443" s="2">
        <v>0</v>
      </c>
      <c r="P2443" s="2">
        <v>0</v>
      </c>
      <c r="Q2443" s="2">
        <v>0</v>
      </c>
      <c r="R2443" s="2">
        <v>0</v>
      </c>
      <c r="S2443" s="2">
        <v>0</v>
      </c>
      <c r="T2443" s="2">
        <v>0</v>
      </c>
      <c r="U2443" s="2">
        <v>0</v>
      </c>
      <c r="V2443" s="2">
        <v>0</v>
      </c>
      <c r="W2443" s="2">
        <v>0</v>
      </c>
      <c r="X2443" s="2">
        <v>0</v>
      </c>
      <c r="Y2443" s="2">
        <v>0</v>
      </c>
      <c r="Z2443" s="2">
        <v>0</v>
      </c>
      <c r="AA2443" s="2">
        <v>0</v>
      </c>
      <c r="AB2443" s="2">
        <v>317</v>
      </c>
    </row>
    <row r="2444" spans="1:28" x14ac:dyDescent="0.2">
      <c r="A2444" s="2" t="s">
        <v>2860</v>
      </c>
      <c r="B2444" s="2" t="s">
        <v>2861</v>
      </c>
      <c r="C2444" s="2" t="s">
        <v>150</v>
      </c>
      <c r="D2444" s="2" t="s">
        <v>2865</v>
      </c>
      <c r="E2444" s="2">
        <v>0</v>
      </c>
      <c r="F2444" s="2">
        <v>0</v>
      </c>
      <c r="G2444" s="2">
        <v>0</v>
      </c>
      <c r="H2444" s="2">
        <v>0</v>
      </c>
      <c r="I2444" s="2">
        <v>0</v>
      </c>
      <c r="J2444" s="2">
        <v>0</v>
      </c>
      <c r="K2444" s="2">
        <v>0</v>
      </c>
      <c r="L2444" s="2">
        <v>0</v>
      </c>
      <c r="M2444" s="2">
        <v>0</v>
      </c>
      <c r="N2444" s="2">
        <v>241</v>
      </c>
      <c r="O2444" s="2">
        <v>151</v>
      </c>
      <c r="P2444" s="2">
        <v>114</v>
      </c>
      <c r="Q2444" s="2">
        <v>140</v>
      </c>
      <c r="R2444" s="2">
        <v>0</v>
      </c>
      <c r="S2444" s="2">
        <v>0</v>
      </c>
      <c r="T2444" s="2">
        <v>0</v>
      </c>
      <c r="U2444" s="2">
        <v>0</v>
      </c>
      <c r="V2444" s="2">
        <v>0</v>
      </c>
      <c r="W2444" s="2">
        <v>0</v>
      </c>
      <c r="X2444" s="2">
        <v>0</v>
      </c>
      <c r="Y2444" s="2">
        <v>0</v>
      </c>
      <c r="Z2444" s="2">
        <v>0</v>
      </c>
      <c r="AA2444" s="2">
        <v>3</v>
      </c>
      <c r="AB2444" s="2">
        <v>649</v>
      </c>
    </row>
    <row r="2445" spans="1:28" x14ac:dyDescent="0.2">
      <c r="A2445" s="2" t="s">
        <v>2860</v>
      </c>
      <c r="B2445" s="2" t="s">
        <v>2861</v>
      </c>
      <c r="C2445" s="2" t="s">
        <v>35</v>
      </c>
      <c r="D2445" s="2" t="s">
        <v>2866</v>
      </c>
      <c r="E2445" s="2">
        <v>61</v>
      </c>
      <c r="F2445" s="2">
        <v>60</v>
      </c>
      <c r="G2445" s="2">
        <v>52</v>
      </c>
      <c r="H2445" s="2">
        <v>70</v>
      </c>
      <c r="I2445" s="2">
        <v>64</v>
      </c>
      <c r="J2445" s="2">
        <v>53</v>
      </c>
      <c r="K2445" s="2">
        <v>0</v>
      </c>
      <c r="L2445" s="2">
        <v>0</v>
      </c>
      <c r="M2445" s="2">
        <v>0</v>
      </c>
      <c r="N2445" s="2">
        <v>0</v>
      </c>
      <c r="O2445" s="2">
        <v>0</v>
      </c>
      <c r="P2445" s="2">
        <v>0</v>
      </c>
      <c r="Q2445" s="2">
        <v>0</v>
      </c>
      <c r="R2445" s="2">
        <v>0</v>
      </c>
      <c r="S2445" s="2">
        <v>0</v>
      </c>
      <c r="T2445" s="2">
        <v>0</v>
      </c>
      <c r="U2445" s="2">
        <v>0</v>
      </c>
      <c r="V2445" s="2">
        <v>0</v>
      </c>
      <c r="W2445" s="2">
        <v>0</v>
      </c>
      <c r="X2445" s="2">
        <v>0</v>
      </c>
      <c r="Y2445" s="2">
        <v>0</v>
      </c>
      <c r="Z2445" s="2">
        <v>0</v>
      </c>
      <c r="AA2445" s="2">
        <v>0</v>
      </c>
      <c r="AB2445" s="2">
        <v>360</v>
      </c>
    </row>
    <row r="2446" spans="1:28" x14ac:dyDescent="0.2">
      <c r="A2446" s="2" t="s">
        <v>2860</v>
      </c>
      <c r="B2446" s="2" t="s">
        <v>2861</v>
      </c>
      <c r="C2446" s="2" t="s">
        <v>37</v>
      </c>
      <c r="D2446" s="2" t="s">
        <v>2867</v>
      </c>
      <c r="E2446" s="2">
        <v>0</v>
      </c>
      <c r="F2446" s="2">
        <v>0</v>
      </c>
      <c r="G2446" s="2">
        <v>0</v>
      </c>
      <c r="H2446" s="2">
        <v>0</v>
      </c>
      <c r="I2446" s="2">
        <v>0</v>
      </c>
      <c r="J2446" s="2">
        <v>0</v>
      </c>
      <c r="K2446" s="2">
        <v>134</v>
      </c>
      <c r="L2446" s="2">
        <v>136</v>
      </c>
      <c r="M2446" s="2">
        <v>142</v>
      </c>
      <c r="N2446" s="2">
        <v>0</v>
      </c>
      <c r="O2446" s="2">
        <v>0</v>
      </c>
      <c r="P2446" s="2">
        <v>0</v>
      </c>
      <c r="Q2446" s="2">
        <v>0</v>
      </c>
      <c r="R2446" s="2">
        <v>0</v>
      </c>
      <c r="S2446" s="2">
        <v>0</v>
      </c>
      <c r="T2446" s="2">
        <v>0</v>
      </c>
      <c r="U2446" s="2">
        <v>0</v>
      </c>
      <c r="V2446" s="2">
        <v>0</v>
      </c>
      <c r="W2446" s="2">
        <v>0</v>
      </c>
      <c r="X2446" s="2">
        <v>0</v>
      </c>
      <c r="Y2446" s="2">
        <v>0</v>
      </c>
      <c r="Z2446" s="2">
        <v>0</v>
      </c>
      <c r="AA2446" s="2">
        <v>0</v>
      </c>
      <c r="AB2446" s="2">
        <v>412</v>
      </c>
    </row>
    <row r="2447" spans="1:28" x14ac:dyDescent="0.2">
      <c r="A2447" s="2" t="s">
        <v>2860</v>
      </c>
      <c r="B2447" s="2" t="s">
        <v>2861</v>
      </c>
      <c r="C2447" s="2" t="s">
        <v>228</v>
      </c>
      <c r="D2447" s="2" t="s">
        <v>2868</v>
      </c>
      <c r="E2447" s="2">
        <v>0</v>
      </c>
      <c r="F2447" s="2">
        <v>0</v>
      </c>
      <c r="G2447" s="2">
        <v>0</v>
      </c>
      <c r="H2447" s="2">
        <v>0</v>
      </c>
      <c r="I2447" s="2">
        <v>0</v>
      </c>
      <c r="J2447" s="2">
        <v>0</v>
      </c>
      <c r="K2447" s="2">
        <v>0</v>
      </c>
      <c r="L2447" s="2">
        <v>0</v>
      </c>
      <c r="M2447" s="2">
        <v>0</v>
      </c>
      <c r="N2447" s="2">
        <v>316</v>
      </c>
      <c r="O2447" s="2">
        <v>257</v>
      </c>
      <c r="P2447" s="2">
        <v>205</v>
      </c>
      <c r="Q2447" s="2">
        <v>171</v>
      </c>
      <c r="R2447" s="2">
        <v>0</v>
      </c>
      <c r="S2447" s="2">
        <v>0</v>
      </c>
      <c r="T2447" s="2">
        <v>0</v>
      </c>
      <c r="U2447" s="2">
        <v>0</v>
      </c>
      <c r="V2447" s="2">
        <v>0</v>
      </c>
      <c r="W2447" s="2">
        <v>0</v>
      </c>
      <c r="X2447" s="2">
        <v>0</v>
      </c>
      <c r="Y2447" s="2">
        <v>0</v>
      </c>
      <c r="Z2447" s="2">
        <v>0</v>
      </c>
      <c r="AA2447" s="2">
        <v>3</v>
      </c>
      <c r="AB2447" s="2">
        <v>952</v>
      </c>
    </row>
    <row r="2448" spans="1:28" x14ac:dyDescent="0.2">
      <c r="A2448" s="2" t="s">
        <v>2860</v>
      </c>
      <c r="B2448" s="2" t="s">
        <v>2861</v>
      </c>
      <c r="C2448" s="2" t="s">
        <v>173</v>
      </c>
      <c r="D2448" s="2" t="s">
        <v>2869</v>
      </c>
      <c r="E2448" s="2">
        <v>0</v>
      </c>
      <c r="F2448" s="2">
        <v>0</v>
      </c>
      <c r="G2448" s="2">
        <v>0</v>
      </c>
      <c r="H2448" s="2">
        <v>0</v>
      </c>
      <c r="I2448" s="2">
        <v>0</v>
      </c>
      <c r="J2448" s="2">
        <v>0</v>
      </c>
      <c r="K2448" s="2">
        <v>152</v>
      </c>
      <c r="L2448" s="2">
        <v>149</v>
      </c>
      <c r="M2448" s="2">
        <v>129</v>
      </c>
      <c r="N2448" s="2">
        <v>0</v>
      </c>
      <c r="O2448" s="2">
        <v>0</v>
      </c>
      <c r="P2448" s="2">
        <v>0</v>
      </c>
      <c r="Q2448" s="2">
        <v>0</v>
      </c>
      <c r="R2448" s="2">
        <v>0</v>
      </c>
      <c r="S2448" s="2">
        <v>0</v>
      </c>
      <c r="T2448" s="2">
        <v>0</v>
      </c>
      <c r="U2448" s="2">
        <v>0</v>
      </c>
      <c r="V2448" s="2">
        <v>0</v>
      </c>
      <c r="W2448" s="2">
        <v>0</v>
      </c>
      <c r="X2448" s="2">
        <v>0</v>
      </c>
      <c r="Y2448" s="2">
        <v>0</v>
      </c>
      <c r="Z2448" s="2">
        <v>0</v>
      </c>
      <c r="AA2448" s="2">
        <v>0</v>
      </c>
      <c r="AB2448" s="2">
        <v>430</v>
      </c>
    </row>
    <row r="2449" spans="1:28" x14ac:dyDescent="0.2">
      <c r="A2449" s="2" t="s">
        <v>2860</v>
      </c>
      <c r="B2449" s="2" t="s">
        <v>2861</v>
      </c>
      <c r="C2449" s="2" t="s">
        <v>43</v>
      </c>
      <c r="D2449" s="2" t="s">
        <v>2870</v>
      </c>
      <c r="E2449" s="2">
        <v>42</v>
      </c>
      <c r="F2449" s="2">
        <v>36</v>
      </c>
      <c r="G2449" s="2">
        <v>44</v>
      </c>
      <c r="H2449" s="2">
        <v>33</v>
      </c>
      <c r="I2449" s="2">
        <v>33</v>
      </c>
      <c r="J2449" s="2">
        <v>44</v>
      </c>
      <c r="K2449" s="2">
        <v>0</v>
      </c>
      <c r="L2449" s="2">
        <v>0</v>
      </c>
      <c r="M2449" s="2">
        <v>0</v>
      </c>
      <c r="N2449" s="2">
        <v>0</v>
      </c>
      <c r="O2449" s="2">
        <v>0</v>
      </c>
      <c r="P2449" s="2">
        <v>0</v>
      </c>
      <c r="Q2449" s="2">
        <v>0</v>
      </c>
      <c r="R2449" s="2">
        <v>0</v>
      </c>
      <c r="S2449" s="2">
        <v>0</v>
      </c>
      <c r="T2449" s="2">
        <v>0</v>
      </c>
      <c r="U2449" s="2">
        <v>0</v>
      </c>
      <c r="V2449" s="2">
        <v>0</v>
      </c>
      <c r="W2449" s="2">
        <v>0</v>
      </c>
      <c r="X2449" s="2">
        <v>0</v>
      </c>
      <c r="Y2449" s="2">
        <v>0</v>
      </c>
      <c r="Z2449" s="2">
        <v>0</v>
      </c>
      <c r="AA2449" s="2">
        <v>0</v>
      </c>
      <c r="AB2449" s="2">
        <v>232</v>
      </c>
    </row>
    <row r="2450" spans="1:28" x14ac:dyDescent="0.2">
      <c r="A2450" s="2" t="s">
        <v>2860</v>
      </c>
      <c r="B2450" s="2" t="s">
        <v>2861</v>
      </c>
      <c r="C2450" s="2" t="s">
        <v>178</v>
      </c>
      <c r="D2450" s="2" t="s">
        <v>2871</v>
      </c>
      <c r="E2450" s="2">
        <v>0</v>
      </c>
      <c r="F2450" s="2">
        <v>0</v>
      </c>
      <c r="G2450" s="2">
        <v>0</v>
      </c>
      <c r="H2450" s="2">
        <v>0</v>
      </c>
      <c r="I2450" s="2">
        <v>0</v>
      </c>
      <c r="J2450" s="2">
        <v>0</v>
      </c>
      <c r="K2450" s="2">
        <v>0</v>
      </c>
      <c r="L2450" s="2">
        <v>0</v>
      </c>
      <c r="M2450" s="2">
        <v>0</v>
      </c>
      <c r="N2450" s="2">
        <v>330</v>
      </c>
      <c r="O2450" s="2">
        <v>214</v>
      </c>
      <c r="P2450" s="2">
        <v>200</v>
      </c>
      <c r="Q2450" s="2">
        <v>233</v>
      </c>
      <c r="R2450" s="2">
        <v>0</v>
      </c>
      <c r="S2450" s="2">
        <v>0</v>
      </c>
      <c r="T2450" s="2">
        <v>0</v>
      </c>
      <c r="U2450" s="2">
        <v>0</v>
      </c>
      <c r="V2450" s="2">
        <v>0</v>
      </c>
      <c r="W2450" s="2">
        <v>0</v>
      </c>
      <c r="X2450" s="2">
        <v>0</v>
      </c>
      <c r="Y2450" s="2">
        <v>0</v>
      </c>
      <c r="Z2450" s="2">
        <v>0</v>
      </c>
      <c r="AA2450" s="2">
        <v>9</v>
      </c>
      <c r="AB2450" s="2">
        <v>986</v>
      </c>
    </row>
    <row r="2451" spans="1:28" x14ac:dyDescent="0.2">
      <c r="A2451" s="2" t="s">
        <v>2860</v>
      </c>
      <c r="B2451" s="2" t="s">
        <v>2861</v>
      </c>
      <c r="C2451" s="2" t="s">
        <v>236</v>
      </c>
      <c r="D2451" s="2" t="s">
        <v>2872</v>
      </c>
      <c r="E2451" s="2">
        <v>98</v>
      </c>
      <c r="F2451" s="2">
        <v>86</v>
      </c>
      <c r="G2451" s="2">
        <v>82</v>
      </c>
      <c r="H2451" s="2">
        <v>76</v>
      </c>
      <c r="I2451" s="2">
        <v>75</v>
      </c>
      <c r="J2451" s="2">
        <v>90</v>
      </c>
      <c r="K2451" s="2">
        <v>0</v>
      </c>
      <c r="L2451" s="2">
        <v>0</v>
      </c>
      <c r="M2451" s="2">
        <v>0</v>
      </c>
      <c r="N2451" s="2">
        <v>0</v>
      </c>
      <c r="O2451" s="2">
        <v>0</v>
      </c>
      <c r="P2451" s="2">
        <v>0</v>
      </c>
      <c r="Q2451" s="2">
        <v>0</v>
      </c>
      <c r="R2451" s="2">
        <v>0</v>
      </c>
      <c r="S2451" s="2">
        <v>0</v>
      </c>
      <c r="T2451" s="2">
        <v>0</v>
      </c>
      <c r="U2451" s="2">
        <v>0</v>
      </c>
      <c r="V2451" s="2">
        <v>0</v>
      </c>
      <c r="W2451" s="2">
        <v>0</v>
      </c>
      <c r="X2451" s="2">
        <v>0</v>
      </c>
      <c r="Y2451" s="2">
        <v>0</v>
      </c>
      <c r="Z2451" s="2">
        <v>0</v>
      </c>
      <c r="AA2451" s="2">
        <v>0</v>
      </c>
      <c r="AB2451" s="2">
        <v>507</v>
      </c>
    </row>
    <row r="2452" spans="1:28" x14ac:dyDescent="0.2">
      <c r="A2452" s="2" t="s">
        <v>2860</v>
      </c>
      <c r="B2452" s="2" t="s">
        <v>2861</v>
      </c>
      <c r="C2452" s="2" t="s">
        <v>49</v>
      </c>
      <c r="D2452" s="2" t="s">
        <v>2873</v>
      </c>
      <c r="E2452" s="2">
        <v>27</v>
      </c>
      <c r="F2452" s="2">
        <v>21</v>
      </c>
      <c r="G2452" s="2">
        <v>28</v>
      </c>
      <c r="H2452" s="2">
        <v>25</v>
      </c>
      <c r="I2452" s="2">
        <v>28</v>
      </c>
      <c r="J2452" s="2">
        <v>29</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0</v>
      </c>
      <c r="AB2452" s="2">
        <v>158</v>
      </c>
    </row>
    <row r="2453" spans="1:28" x14ac:dyDescent="0.2">
      <c r="A2453" s="2" t="s">
        <v>2860</v>
      </c>
      <c r="B2453" s="2" t="s">
        <v>2861</v>
      </c>
      <c r="C2453" s="2" t="s">
        <v>205</v>
      </c>
      <c r="D2453" s="2" t="s">
        <v>2874</v>
      </c>
      <c r="E2453" s="2">
        <v>67</v>
      </c>
      <c r="F2453" s="2">
        <v>58</v>
      </c>
      <c r="G2453" s="2">
        <v>53</v>
      </c>
      <c r="H2453" s="2">
        <v>48</v>
      </c>
      <c r="I2453" s="2">
        <v>64</v>
      </c>
      <c r="J2453" s="2">
        <v>63</v>
      </c>
      <c r="K2453" s="2">
        <v>0</v>
      </c>
      <c r="L2453" s="2">
        <v>0</v>
      </c>
      <c r="M2453" s="2">
        <v>0</v>
      </c>
      <c r="N2453" s="2">
        <v>0</v>
      </c>
      <c r="O2453" s="2">
        <v>0</v>
      </c>
      <c r="P2453" s="2">
        <v>0</v>
      </c>
      <c r="Q2453" s="2">
        <v>0</v>
      </c>
      <c r="R2453" s="2">
        <v>0</v>
      </c>
      <c r="S2453" s="2">
        <v>0</v>
      </c>
      <c r="T2453" s="2">
        <v>0</v>
      </c>
      <c r="U2453" s="2">
        <v>0</v>
      </c>
      <c r="V2453" s="2">
        <v>0</v>
      </c>
      <c r="W2453" s="2">
        <v>0</v>
      </c>
      <c r="X2453" s="2">
        <v>0</v>
      </c>
      <c r="Y2453" s="2">
        <v>0</v>
      </c>
      <c r="Z2453" s="2">
        <v>0</v>
      </c>
      <c r="AA2453" s="2">
        <v>0</v>
      </c>
      <c r="AB2453" s="2">
        <v>353</v>
      </c>
    </row>
    <row r="2454" spans="1:28" x14ac:dyDescent="0.2">
      <c r="A2454" s="2" t="s">
        <v>2860</v>
      </c>
      <c r="B2454" s="2" t="s">
        <v>2861</v>
      </c>
      <c r="C2454" s="2" t="s">
        <v>187</v>
      </c>
      <c r="D2454" s="2" t="s">
        <v>2875</v>
      </c>
      <c r="E2454" s="2">
        <v>77</v>
      </c>
      <c r="F2454" s="2">
        <v>54</v>
      </c>
      <c r="G2454" s="2">
        <v>40</v>
      </c>
      <c r="H2454" s="2">
        <v>59</v>
      </c>
      <c r="I2454" s="2">
        <v>50</v>
      </c>
      <c r="J2454" s="2">
        <v>59</v>
      </c>
      <c r="K2454" s="2">
        <v>0</v>
      </c>
      <c r="L2454" s="2">
        <v>0</v>
      </c>
      <c r="M2454" s="2">
        <v>0</v>
      </c>
      <c r="N2454" s="2">
        <v>0</v>
      </c>
      <c r="O2454" s="2">
        <v>0</v>
      </c>
      <c r="P2454" s="2">
        <v>0</v>
      </c>
      <c r="Q2454" s="2">
        <v>0</v>
      </c>
      <c r="R2454" s="2">
        <v>0</v>
      </c>
      <c r="S2454" s="2">
        <v>0</v>
      </c>
      <c r="T2454" s="2">
        <v>0</v>
      </c>
      <c r="U2454" s="2">
        <v>0</v>
      </c>
      <c r="V2454" s="2">
        <v>0</v>
      </c>
      <c r="W2454" s="2">
        <v>0</v>
      </c>
      <c r="X2454" s="2">
        <v>0</v>
      </c>
      <c r="Y2454" s="2">
        <v>0</v>
      </c>
      <c r="Z2454" s="2">
        <v>0</v>
      </c>
      <c r="AA2454" s="2">
        <v>0</v>
      </c>
      <c r="AB2454" s="2">
        <v>339</v>
      </c>
    </row>
    <row r="2455" spans="1:28" x14ac:dyDescent="0.2">
      <c r="A2455" s="2" t="s">
        <v>2860</v>
      </c>
      <c r="B2455" s="2" t="s">
        <v>2861</v>
      </c>
      <c r="C2455" s="2" t="s">
        <v>59</v>
      </c>
      <c r="D2455" s="2" t="s">
        <v>2876</v>
      </c>
      <c r="E2455" s="2">
        <v>41</v>
      </c>
      <c r="F2455" s="2">
        <v>36</v>
      </c>
      <c r="G2455" s="2">
        <v>44</v>
      </c>
      <c r="H2455" s="2">
        <v>50</v>
      </c>
      <c r="I2455" s="2">
        <v>41</v>
      </c>
      <c r="J2455" s="2">
        <v>41</v>
      </c>
      <c r="K2455" s="2">
        <v>0</v>
      </c>
      <c r="L2455" s="2">
        <v>0</v>
      </c>
      <c r="M2455" s="2">
        <v>0</v>
      </c>
      <c r="N2455" s="2">
        <v>0</v>
      </c>
      <c r="O2455" s="2">
        <v>0</v>
      </c>
      <c r="P2455" s="2">
        <v>0</v>
      </c>
      <c r="Q2455" s="2">
        <v>0</v>
      </c>
      <c r="R2455" s="2">
        <v>0</v>
      </c>
      <c r="S2455" s="2">
        <v>0</v>
      </c>
      <c r="T2455" s="2">
        <v>0</v>
      </c>
      <c r="U2455" s="2">
        <v>0</v>
      </c>
      <c r="V2455" s="2">
        <v>0</v>
      </c>
      <c r="W2455" s="2">
        <v>0</v>
      </c>
      <c r="X2455" s="2">
        <v>0</v>
      </c>
      <c r="Y2455" s="2">
        <v>0</v>
      </c>
      <c r="Z2455" s="2">
        <v>0</v>
      </c>
      <c r="AA2455" s="2">
        <v>0</v>
      </c>
      <c r="AB2455" s="2">
        <v>253</v>
      </c>
    </row>
    <row r="2456" spans="1:28" x14ac:dyDescent="0.2">
      <c r="A2456" s="2" t="s">
        <v>2860</v>
      </c>
      <c r="B2456" s="2" t="s">
        <v>2861</v>
      </c>
      <c r="C2456" s="2" t="s">
        <v>63</v>
      </c>
      <c r="D2456" s="2" t="s">
        <v>1121</v>
      </c>
      <c r="E2456" s="2">
        <v>85</v>
      </c>
      <c r="F2456" s="2">
        <v>77</v>
      </c>
      <c r="G2456" s="2">
        <v>67</v>
      </c>
      <c r="H2456" s="2">
        <v>66</v>
      </c>
      <c r="I2456" s="2">
        <v>67</v>
      </c>
      <c r="J2456" s="2">
        <v>62</v>
      </c>
      <c r="K2456" s="2">
        <v>0</v>
      </c>
      <c r="L2456" s="2">
        <v>0</v>
      </c>
      <c r="M2456" s="2">
        <v>0</v>
      </c>
      <c r="N2456" s="2">
        <v>0</v>
      </c>
      <c r="O2456" s="2">
        <v>0</v>
      </c>
      <c r="P2456" s="2">
        <v>0</v>
      </c>
      <c r="Q2456" s="2">
        <v>0</v>
      </c>
      <c r="R2456" s="2">
        <v>0</v>
      </c>
      <c r="S2456" s="2">
        <v>0</v>
      </c>
      <c r="T2456" s="2">
        <v>0</v>
      </c>
      <c r="U2456" s="2">
        <v>0</v>
      </c>
      <c r="V2456" s="2">
        <v>0</v>
      </c>
      <c r="W2456" s="2">
        <v>0</v>
      </c>
      <c r="X2456" s="2">
        <v>0</v>
      </c>
      <c r="Y2456" s="2">
        <v>0</v>
      </c>
      <c r="Z2456" s="2">
        <v>0</v>
      </c>
      <c r="AA2456" s="2">
        <v>0</v>
      </c>
      <c r="AB2456" s="2">
        <v>424</v>
      </c>
    </row>
    <row r="2457" spans="1:28" x14ac:dyDescent="0.2">
      <c r="A2457" s="2" t="s">
        <v>2860</v>
      </c>
      <c r="B2457" s="2" t="s">
        <v>2861</v>
      </c>
      <c r="C2457" s="2" t="s">
        <v>67</v>
      </c>
      <c r="D2457" s="2" t="s">
        <v>2877</v>
      </c>
      <c r="E2457" s="2">
        <v>74</v>
      </c>
      <c r="F2457" s="2">
        <v>66</v>
      </c>
      <c r="G2457" s="2">
        <v>77</v>
      </c>
      <c r="H2457" s="2">
        <v>73</v>
      </c>
      <c r="I2457" s="2">
        <v>91</v>
      </c>
      <c r="J2457" s="2">
        <v>73</v>
      </c>
      <c r="K2457" s="2">
        <v>0</v>
      </c>
      <c r="L2457" s="2">
        <v>0</v>
      </c>
      <c r="M2457" s="2">
        <v>0</v>
      </c>
      <c r="N2457" s="2">
        <v>0</v>
      </c>
      <c r="O2457" s="2">
        <v>0</v>
      </c>
      <c r="P2457" s="2">
        <v>0</v>
      </c>
      <c r="Q2457" s="2">
        <v>0</v>
      </c>
      <c r="R2457" s="2">
        <v>0</v>
      </c>
      <c r="S2457" s="2">
        <v>0</v>
      </c>
      <c r="T2457" s="2">
        <v>0</v>
      </c>
      <c r="U2457" s="2">
        <v>0</v>
      </c>
      <c r="V2457" s="2">
        <v>0</v>
      </c>
      <c r="W2457" s="2">
        <v>0</v>
      </c>
      <c r="X2457" s="2">
        <v>0</v>
      </c>
      <c r="Y2457" s="2">
        <v>0</v>
      </c>
      <c r="Z2457" s="2">
        <v>0</v>
      </c>
      <c r="AA2457" s="2">
        <v>0</v>
      </c>
      <c r="AB2457" s="2">
        <v>454</v>
      </c>
    </row>
    <row r="2458" spans="1:28" x14ac:dyDescent="0.2">
      <c r="A2458" s="2" t="s">
        <v>2860</v>
      </c>
      <c r="B2458" s="2" t="s">
        <v>2861</v>
      </c>
      <c r="C2458" s="2" t="s">
        <v>75</v>
      </c>
      <c r="D2458" s="2" t="s">
        <v>2878</v>
      </c>
      <c r="E2458" s="2">
        <v>0</v>
      </c>
      <c r="F2458" s="2">
        <v>0</v>
      </c>
      <c r="G2458" s="2">
        <v>0</v>
      </c>
      <c r="H2458" s="2">
        <v>0</v>
      </c>
      <c r="I2458" s="2">
        <v>0</v>
      </c>
      <c r="J2458" s="2">
        <v>0</v>
      </c>
      <c r="K2458" s="2">
        <v>90</v>
      </c>
      <c r="L2458" s="2">
        <v>112</v>
      </c>
      <c r="M2458" s="2">
        <v>99</v>
      </c>
      <c r="N2458" s="2">
        <v>0</v>
      </c>
      <c r="O2458" s="2">
        <v>0</v>
      </c>
      <c r="P2458" s="2">
        <v>0</v>
      </c>
      <c r="Q2458" s="2">
        <v>0</v>
      </c>
      <c r="R2458" s="2">
        <v>0</v>
      </c>
      <c r="S2458" s="2">
        <v>0</v>
      </c>
      <c r="T2458" s="2">
        <v>0</v>
      </c>
      <c r="U2458" s="2">
        <v>0</v>
      </c>
      <c r="V2458" s="2">
        <v>0</v>
      </c>
      <c r="W2458" s="2">
        <v>0</v>
      </c>
      <c r="X2458" s="2">
        <v>0</v>
      </c>
      <c r="Y2458" s="2">
        <v>0</v>
      </c>
      <c r="Z2458" s="2">
        <v>0</v>
      </c>
      <c r="AA2458" s="2">
        <v>0</v>
      </c>
      <c r="AB2458" s="2">
        <v>301</v>
      </c>
    </row>
    <row r="2459" spans="1:28" x14ac:dyDescent="0.2">
      <c r="A2459" s="2" t="s">
        <v>2860</v>
      </c>
      <c r="B2459" s="2" t="s">
        <v>2861</v>
      </c>
      <c r="C2459" s="2" t="s">
        <v>77</v>
      </c>
      <c r="D2459" s="2" t="s">
        <v>2879</v>
      </c>
      <c r="E2459" s="2">
        <v>0</v>
      </c>
      <c r="F2459" s="2">
        <v>0</v>
      </c>
      <c r="G2459" s="2">
        <v>0</v>
      </c>
      <c r="H2459" s="2">
        <v>0</v>
      </c>
      <c r="I2459" s="2">
        <v>0</v>
      </c>
      <c r="J2459" s="2">
        <v>0</v>
      </c>
      <c r="K2459" s="2">
        <v>134</v>
      </c>
      <c r="L2459" s="2">
        <v>147</v>
      </c>
      <c r="M2459" s="2">
        <v>165</v>
      </c>
      <c r="N2459" s="2">
        <v>0</v>
      </c>
      <c r="O2459" s="2">
        <v>0</v>
      </c>
      <c r="P2459" s="2">
        <v>0</v>
      </c>
      <c r="Q2459" s="2">
        <v>0</v>
      </c>
      <c r="R2459" s="2">
        <v>0</v>
      </c>
      <c r="S2459" s="2">
        <v>0</v>
      </c>
      <c r="T2459" s="2">
        <v>0</v>
      </c>
      <c r="U2459" s="2">
        <v>0</v>
      </c>
      <c r="V2459" s="2">
        <v>0</v>
      </c>
      <c r="W2459" s="2">
        <v>0</v>
      </c>
      <c r="X2459" s="2">
        <v>0</v>
      </c>
      <c r="Y2459" s="2">
        <v>0</v>
      </c>
      <c r="Z2459" s="2">
        <v>0</v>
      </c>
      <c r="AA2459" s="2">
        <v>0</v>
      </c>
      <c r="AB2459" s="2">
        <v>446</v>
      </c>
    </row>
    <row r="2460" spans="1:28" x14ac:dyDescent="0.2">
      <c r="A2460" s="2" t="s">
        <v>2860</v>
      </c>
      <c r="B2460" s="2" t="s">
        <v>2861</v>
      </c>
      <c r="C2460" s="2" t="s">
        <v>79</v>
      </c>
      <c r="D2460" s="2" t="s">
        <v>2880</v>
      </c>
      <c r="E2460" s="2">
        <v>50</v>
      </c>
      <c r="F2460" s="2">
        <v>23</v>
      </c>
      <c r="G2460" s="2">
        <v>23</v>
      </c>
      <c r="H2460" s="2">
        <v>33</v>
      </c>
      <c r="I2460" s="2">
        <v>30</v>
      </c>
      <c r="J2460" s="2">
        <v>32</v>
      </c>
      <c r="K2460" s="2">
        <v>0</v>
      </c>
      <c r="L2460" s="2">
        <v>0</v>
      </c>
      <c r="M2460" s="2">
        <v>0</v>
      </c>
      <c r="N2460" s="2">
        <v>0</v>
      </c>
      <c r="O2460" s="2">
        <v>0</v>
      </c>
      <c r="P2460" s="2">
        <v>0</v>
      </c>
      <c r="Q2460" s="2">
        <v>0</v>
      </c>
      <c r="R2460" s="2">
        <v>0</v>
      </c>
      <c r="S2460" s="2">
        <v>0</v>
      </c>
      <c r="T2460" s="2">
        <v>0</v>
      </c>
      <c r="U2460" s="2">
        <v>0</v>
      </c>
      <c r="V2460" s="2">
        <v>0</v>
      </c>
      <c r="W2460" s="2">
        <v>0</v>
      </c>
      <c r="X2460" s="2">
        <v>0</v>
      </c>
      <c r="Y2460" s="2">
        <v>0</v>
      </c>
      <c r="Z2460" s="2">
        <v>0</v>
      </c>
      <c r="AA2460" s="2">
        <v>0</v>
      </c>
      <c r="AB2460" s="2">
        <v>191</v>
      </c>
    </row>
    <row r="2461" spans="1:28" x14ac:dyDescent="0.2">
      <c r="A2461" s="2" t="s">
        <v>2860</v>
      </c>
      <c r="B2461" s="2" t="s">
        <v>2861</v>
      </c>
      <c r="C2461" s="2" t="s">
        <v>81</v>
      </c>
      <c r="D2461" s="2" t="s">
        <v>2881</v>
      </c>
      <c r="E2461" s="2">
        <v>0</v>
      </c>
      <c r="F2461" s="2">
        <v>0</v>
      </c>
      <c r="G2461" s="2">
        <v>0</v>
      </c>
      <c r="H2461" s="2">
        <v>0</v>
      </c>
      <c r="I2461" s="2">
        <v>0</v>
      </c>
      <c r="J2461" s="2">
        <v>0</v>
      </c>
      <c r="K2461" s="2">
        <v>117</v>
      </c>
      <c r="L2461" s="2">
        <v>122</v>
      </c>
      <c r="M2461" s="2">
        <v>125</v>
      </c>
      <c r="N2461" s="2">
        <v>0</v>
      </c>
      <c r="O2461" s="2">
        <v>0</v>
      </c>
      <c r="P2461" s="2">
        <v>0</v>
      </c>
      <c r="Q2461" s="2">
        <v>0</v>
      </c>
      <c r="R2461" s="2">
        <v>0</v>
      </c>
      <c r="S2461" s="2">
        <v>0</v>
      </c>
      <c r="T2461" s="2">
        <v>0</v>
      </c>
      <c r="U2461" s="2">
        <v>0</v>
      </c>
      <c r="V2461" s="2">
        <v>0</v>
      </c>
      <c r="W2461" s="2">
        <v>0</v>
      </c>
      <c r="X2461" s="2">
        <v>0</v>
      </c>
      <c r="Y2461" s="2">
        <v>0</v>
      </c>
      <c r="Z2461" s="2">
        <v>0</v>
      </c>
      <c r="AA2461" s="2">
        <v>0</v>
      </c>
      <c r="AB2461" s="2">
        <v>364</v>
      </c>
    </row>
    <row r="2462" spans="1:28" x14ac:dyDescent="0.2">
      <c r="A2462" s="2" t="s">
        <v>2860</v>
      </c>
      <c r="B2462" s="2" t="s">
        <v>2861</v>
      </c>
      <c r="C2462" s="2" t="s">
        <v>83</v>
      </c>
      <c r="D2462" s="2" t="s">
        <v>2882</v>
      </c>
      <c r="E2462" s="2">
        <v>70</v>
      </c>
      <c r="F2462" s="2">
        <v>62</v>
      </c>
      <c r="G2462" s="2">
        <v>64</v>
      </c>
      <c r="H2462" s="2">
        <v>60</v>
      </c>
      <c r="I2462" s="2">
        <v>67</v>
      </c>
      <c r="J2462" s="2">
        <v>67</v>
      </c>
      <c r="K2462" s="2">
        <v>0</v>
      </c>
      <c r="L2462" s="2">
        <v>0</v>
      </c>
      <c r="M2462" s="2">
        <v>0</v>
      </c>
      <c r="N2462" s="2">
        <v>0</v>
      </c>
      <c r="O2462" s="2">
        <v>0</v>
      </c>
      <c r="P2462" s="2">
        <v>0</v>
      </c>
      <c r="Q2462" s="2">
        <v>0</v>
      </c>
      <c r="R2462" s="2">
        <v>0</v>
      </c>
      <c r="S2462" s="2">
        <v>0</v>
      </c>
      <c r="T2462" s="2">
        <v>0</v>
      </c>
      <c r="U2462" s="2">
        <v>0</v>
      </c>
      <c r="V2462" s="2">
        <v>0</v>
      </c>
      <c r="W2462" s="2">
        <v>0</v>
      </c>
      <c r="X2462" s="2">
        <v>0</v>
      </c>
      <c r="Y2462" s="2">
        <v>0</v>
      </c>
      <c r="Z2462" s="2">
        <v>0</v>
      </c>
      <c r="AA2462" s="2">
        <v>0</v>
      </c>
      <c r="AB2462" s="2">
        <v>390</v>
      </c>
    </row>
    <row r="2463" spans="1:28" x14ac:dyDescent="0.2">
      <c r="A2463" s="2" t="s">
        <v>2860</v>
      </c>
      <c r="B2463" s="2" t="s">
        <v>2861</v>
      </c>
      <c r="C2463" s="2" t="s">
        <v>87</v>
      </c>
      <c r="D2463" s="2" t="s">
        <v>2883</v>
      </c>
      <c r="E2463" s="2">
        <v>42</v>
      </c>
      <c r="F2463" s="2">
        <v>43</v>
      </c>
      <c r="G2463" s="2">
        <v>41</v>
      </c>
      <c r="H2463" s="2">
        <v>41</v>
      </c>
      <c r="I2463" s="2">
        <v>62</v>
      </c>
      <c r="J2463" s="2">
        <v>48</v>
      </c>
      <c r="K2463" s="2">
        <v>0</v>
      </c>
      <c r="L2463" s="2">
        <v>0</v>
      </c>
      <c r="M2463" s="2">
        <v>0</v>
      </c>
      <c r="N2463" s="2">
        <v>0</v>
      </c>
      <c r="O2463" s="2">
        <v>0</v>
      </c>
      <c r="P2463" s="2">
        <v>0</v>
      </c>
      <c r="Q2463" s="2">
        <v>0</v>
      </c>
      <c r="R2463" s="2">
        <v>0</v>
      </c>
      <c r="S2463" s="2">
        <v>0</v>
      </c>
      <c r="T2463" s="2">
        <v>0</v>
      </c>
      <c r="U2463" s="2">
        <v>0</v>
      </c>
      <c r="V2463" s="2">
        <v>0</v>
      </c>
      <c r="W2463" s="2">
        <v>0</v>
      </c>
      <c r="X2463" s="2">
        <v>0</v>
      </c>
      <c r="Y2463" s="2">
        <v>0</v>
      </c>
      <c r="Z2463" s="2">
        <v>0</v>
      </c>
      <c r="AA2463" s="2">
        <v>0</v>
      </c>
      <c r="AB2463" s="2">
        <v>277</v>
      </c>
    </row>
    <row r="2464" spans="1:28" x14ac:dyDescent="0.2">
      <c r="A2464" s="2" t="s">
        <v>2860</v>
      </c>
      <c r="B2464" s="2" t="s">
        <v>2861</v>
      </c>
      <c r="C2464" s="2" t="s">
        <v>706</v>
      </c>
      <c r="D2464" s="2" t="s">
        <v>2884</v>
      </c>
      <c r="E2464" s="2">
        <v>0</v>
      </c>
      <c r="F2464" s="2">
        <v>0</v>
      </c>
      <c r="G2464" s="2">
        <v>0</v>
      </c>
      <c r="H2464" s="2">
        <v>0</v>
      </c>
      <c r="I2464" s="2">
        <v>0</v>
      </c>
      <c r="J2464" s="2">
        <v>0</v>
      </c>
      <c r="K2464" s="2">
        <v>0</v>
      </c>
      <c r="L2464" s="2">
        <v>0</v>
      </c>
      <c r="M2464" s="2">
        <v>0</v>
      </c>
      <c r="N2464" s="2">
        <v>48</v>
      </c>
      <c r="O2464" s="2">
        <v>47</v>
      </c>
      <c r="P2464" s="2">
        <v>42</v>
      </c>
      <c r="Q2464" s="2">
        <v>34</v>
      </c>
      <c r="R2464" s="2">
        <v>20</v>
      </c>
      <c r="S2464" s="2">
        <v>0</v>
      </c>
      <c r="T2464" s="2">
        <v>0</v>
      </c>
      <c r="U2464" s="2">
        <v>0</v>
      </c>
      <c r="V2464" s="2">
        <v>0</v>
      </c>
      <c r="W2464" s="2">
        <v>0</v>
      </c>
      <c r="X2464" s="2">
        <v>0</v>
      </c>
      <c r="Y2464" s="2">
        <v>0</v>
      </c>
      <c r="Z2464" s="2">
        <v>0</v>
      </c>
      <c r="AA2464" s="2">
        <v>0</v>
      </c>
      <c r="AB2464" s="2">
        <v>191</v>
      </c>
    </row>
    <row r="2465" spans="1:28" x14ac:dyDescent="0.2">
      <c r="A2465" s="2" t="s">
        <v>2860</v>
      </c>
      <c r="B2465" s="2" t="s">
        <v>2861</v>
      </c>
      <c r="C2465" s="2" t="s">
        <v>708</v>
      </c>
      <c r="D2465" s="2" t="s">
        <v>2885</v>
      </c>
      <c r="E2465" s="2">
        <v>0</v>
      </c>
      <c r="F2465" s="2">
        <v>0</v>
      </c>
      <c r="G2465" s="2">
        <v>0</v>
      </c>
      <c r="H2465" s="2">
        <v>0</v>
      </c>
      <c r="I2465" s="2">
        <v>0</v>
      </c>
      <c r="J2465" s="2">
        <v>0</v>
      </c>
      <c r="K2465" s="2">
        <v>0</v>
      </c>
      <c r="L2465" s="2">
        <v>0</v>
      </c>
      <c r="M2465" s="2">
        <v>0</v>
      </c>
      <c r="N2465" s="2">
        <v>52</v>
      </c>
      <c r="O2465" s="2">
        <v>55</v>
      </c>
      <c r="P2465" s="2">
        <v>50</v>
      </c>
      <c r="Q2465" s="2">
        <v>50</v>
      </c>
      <c r="R2465" s="2">
        <v>33</v>
      </c>
      <c r="S2465" s="2">
        <v>0</v>
      </c>
      <c r="T2465" s="2">
        <v>0</v>
      </c>
      <c r="U2465" s="2">
        <v>0</v>
      </c>
      <c r="V2465" s="2">
        <v>0</v>
      </c>
      <c r="W2465" s="2">
        <v>0</v>
      </c>
      <c r="X2465" s="2">
        <v>0</v>
      </c>
      <c r="Y2465" s="2">
        <v>0</v>
      </c>
      <c r="Z2465" s="2">
        <v>0</v>
      </c>
      <c r="AA2465" s="2">
        <v>0</v>
      </c>
      <c r="AB2465" s="2">
        <v>240</v>
      </c>
    </row>
    <row r="2466" spans="1:28" x14ac:dyDescent="0.2">
      <c r="A2466" s="2" t="s">
        <v>2860</v>
      </c>
      <c r="B2466" s="2" t="s">
        <v>2861</v>
      </c>
      <c r="C2466" s="2" t="s">
        <v>89</v>
      </c>
      <c r="D2466" s="2" t="s">
        <v>2886</v>
      </c>
      <c r="E2466" s="2">
        <v>57</v>
      </c>
      <c r="F2466" s="2">
        <v>69</v>
      </c>
      <c r="G2466" s="2">
        <v>48</v>
      </c>
      <c r="H2466" s="2">
        <v>68</v>
      </c>
      <c r="I2466" s="2">
        <v>50</v>
      </c>
      <c r="J2466" s="2">
        <v>60</v>
      </c>
      <c r="K2466" s="2">
        <v>0</v>
      </c>
      <c r="L2466" s="2">
        <v>0</v>
      </c>
      <c r="M2466" s="2">
        <v>0</v>
      </c>
      <c r="N2466" s="2">
        <v>0</v>
      </c>
      <c r="O2466" s="2">
        <v>0</v>
      </c>
      <c r="P2466" s="2">
        <v>0</v>
      </c>
      <c r="Q2466" s="2">
        <v>0</v>
      </c>
      <c r="R2466" s="2">
        <v>0</v>
      </c>
      <c r="S2466" s="2">
        <v>0</v>
      </c>
      <c r="T2466" s="2">
        <v>0</v>
      </c>
      <c r="U2466" s="2">
        <v>0</v>
      </c>
      <c r="V2466" s="2">
        <v>0</v>
      </c>
      <c r="W2466" s="2">
        <v>0</v>
      </c>
      <c r="X2466" s="2">
        <v>0</v>
      </c>
      <c r="Y2466" s="2">
        <v>0</v>
      </c>
      <c r="Z2466" s="2">
        <v>0</v>
      </c>
      <c r="AA2466" s="2">
        <v>0</v>
      </c>
      <c r="AB2466" s="2">
        <v>352</v>
      </c>
    </row>
    <row r="2467" spans="1:28" x14ac:dyDescent="0.2">
      <c r="A2467" s="2" t="s">
        <v>2860</v>
      </c>
      <c r="B2467" s="2" t="s">
        <v>2861</v>
      </c>
      <c r="C2467" s="2" t="s">
        <v>305</v>
      </c>
      <c r="D2467" s="2" t="s">
        <v>2887</v>
      </c>
      <c r="E2467" s="2">
        <v>0</v>
      </c>
      <c r="F2467" s="2">
        <v>0</v>
      </c>
      <c r="G2467" s="2">
        <v>0</v>
      </c>
      <c r="H2467" s="2">
        <v>1</v>
      </c>
      <c r="I2467" s="2">
        <v>4</v>
      </c>
      <c r="J2467" s="2">
        <v>6</v>
      </c>
      <c r="K2467" s="2">
        <v>7</v>
      </c>
      <c r="L2467" s="2">
        <v>8</v>
      </c>
      <c r="M2467" s="2">
        <v>13</v>
      </c>
      <c r="N2467" s="2">
        <v>7</v>
      </c>
      <c r="O2467" s="2">
        <v>14</v>
      </c>
      <c r="P2467" s="2">
        <v>14</v>
      </c>
      <c r="Q2467" s="2">
        <v>0</v>
      </c>
      <c r="R2467" s="2">
        <v>0</v>
      </c>
      <c r="S2467" s="2">
        <v>0</v>
      </c>
      <c r="T2467" s="2">
        <v>0</v>
      </c>
      <c r="U2467" s="2">
        <v>0</v>
      </c>
      <c r="V2467" s="2">
        <v>0</v>
      </c>
      <c r="W2467" s="2">
        <v>0</v>
      </c>
      <c r="X2467" s="2">
        <v>0</v>
      </c>
      <c r="Y2467" s="2">
        <v>0</v>
      </c>
      <c r="Z2467" s="2">
        <v>0</v>
      </c>
      <c r="AA2467" s="2">
        <v>0</v>
      </c>
      <c r="AB2467" s="2">
        <v>74</v>
      </c>
    </row>
    <row r="2468" spans="1:28" x14ac:dyDescent="0.2">
      <c r="A2468" s="2" t="s">
        <v>2888</v>
      </c>
      <c r="B2468" s="2" t="s">
        <v>2889</v>
      </c>
      <c r="C2468" s="2" t="s">
        <v>27</v>
      </c>
      <c r="D2468" s="2" t="s">
        <v>2890</v>
      </c>
      <c r="E2468" s="2">
        <v>60</v>
      </c>
      <c r="F2468" s="2">
        <v>44</v>
      </c>
      <c r="G2468" s="2">
        <v>53</v>
      </c>
      <c r="H2468" s="2">
        <v>60</v>
      </c>
      <c r="I2468" s="2">
        <v>52</v>
      </c>
      <c r="J2468" s="2">
        <v>42</v>
      </c>
      <c r="K2468" s="2">
        <v>0</v>
      </c>
      <c r="L2468" s="2">
        <v>3</v>
      </c>
      <c r="M2468" s="2">
        <v>0</v>
      </c>
      <c r="N2468" s="2">
        <v>2</v>
      </c>
      <c r="O2468" s="2">
        <v>1</v>
      </c>
      <c r="P2468" s="2">
        <v>1</v>
      </c>
      <c r="Q2468" s="2">
        <v>0</v>
      </c>
      <c r="R2468" s="2">
        <v>0</v>
      </c>
      <c r="S2468" s="2">
        <v>0</v>
      </c>
      <c r="T2468" s="2">
        <v>0</v>
      </c>
      <c r="U2468" s="2">
        <v>0</v>
      </c>
      <c r="V2468" s="2">
        <v>0</v>
      </c>
      <c r="W2468" s="2">
        <v>0</v>
      </c>
      <c r="X2468" s="2">
        <v>0</v>
      </c>
      <c r="Y2468" s="2">
        <v>0</v>
      </c>
      <c r="Z2468" s="2">
        <v>0</v>
      </c>
      <c r="AA2468" s="2">
        <v>1</v>
      </c>
      <c r="AB2468" s="2">
        <v>319</v>
      </c>
    </row>
    <row r="2469" spans="1:28" x14ac:dyDescent="0.2">
      <c r="A2469" s="2" t="s">
        <v>2888</v>
      </c>
      <c r="B2469" s="2" t="s">
        <v>2889</v>
      </c>
      <c r="C2469" s="2" t="s">
        <v>29</v>
      </c>
      <c r="D2469" s="2" t="s">
        <v>2891</v>
      </c>
      <c r="E2469" s="2">
        <v>44</v>
      </c>
      <c r="F2469" s="2">
        <v>42</v>
      </c>
      <c r="G2469" s="2">
        <v>25</v>
      </c>
      <c r="H2469" s="2">
        <v>30</v>
      </c>
      <c r="I2469" s="2">
        <v>28</v>
      </c>
      <c r="J2469" s="2">
        <v>43</v>
      </c>
      <c r="K2469" s="2">
        <v>0</v>
      </c>
      <c r="L2469" s="2">
        <v>0</v>
      </c>
      <c r="M2469" s="2">
        <v>0</v>
      </c>
      <c r="N2469" s="2">
        <v>0</v>
      </c>
      <c r="O2469" s="2">
        <v>0</v>
      </c>
      <c r="P2469" s="2">
        <v>0</v>
      </c>
      <c r="Q2469" s="2">
        <v>0</v>
      </c>
      <c r="R2469" s="2">
        <v>0</v>
      </c>
      <c r="S2469" s="2">
        <v>0</v>
      </c>
      <c r="T2469" s="2">
        <v>0</v>
      </c>
      <c r="U2469" s="2">
        <v>0</v>
      </c>
      <c r="V2469" s="2">
        <v>0</v>
      </c>
      <c r="W2469" s="2">
        <v>0</v>
      </c>
      <c r="X2469" s="2">
        <v>0</v>
      </c>
      <c r="Y2469" s="2">
        <v>0</v>
      </c>
      <c r="Z2469" s="2">
        <v>0</v>
      </c>
      <c r="AA2469" s="2">
        <v>0</v>
      </c>
      <c r="AB2469" s="2">
        <v>212</v>
      </c>
    </row>
    <row r="2470" spans="1:28" x14ac:dyDescent="0.2">
      <c r="A2470" s="2" t="s">
        <v>2888</v>
      </c>
      <c r="B2470" s="2" t="s">
        <v>2889</v>
      </c>
      <c r="C2470" s="2" t="s">
        <v>33</v>
      </c>
      <c r="D2470" s="2" t="s">
        <v>2892</v>
      </c>
      <c r="E2470" s="2">
        <v>34</v>
      </c>
      <c r="F2470" s="2">
        <v>23</v>
      </c>
      <c r="G2470" s="2">
        <v>35</v>
      </c>
      <c r="H2470" s="2">
        <v>31</v>
      </c>
      <c r="I2470" s="2">
        <v>30</v>
      </c>
      <c r="J2470" s="2">
        <v>32</v>
      </c>
      <c r="K2470" s="2">
        <v>0</v>
      </c>
      <c r="L2470" s="2">
        <v>0</v>
      </c>
      <c r="M2470" s="2">
        <v>0</v>
      </c>
      <c r="N2470" s="2">
        <v>0</v>
      </c>
      <c r="O2470" s="2">
        <v>0</v>
      </c>
      <c r="P2470" s="2">
        <v>0</v>
      </c>
      <c r="Q2470" s="2">
        <v>0</v>
      </c>
      <c r="R2470" s="2">
        <v>0</v>
      </c>
      <c r="S2470" s="2">
        <v>0</v>
      </c>
      <c r="T2470" s="2">
        <v>0</v>
      </c>
      <c r="U2470" s="2">
        <v>0</v>
      </c>
      <c r="V2470" s="2">
        <v>0</v>
      </c>
      <c r="W2470" s="2">
        <v>0</v>
      </c>
      <c r="X2470" s="2">
        <v>0</v>
      </c>
      <c r="Y2470" s="2">
        <v>0</v>
      </c>
      <c r="Z2470" s="2">
        <v>0</v>
      </c>
      <c r="AA2470" s="2">
        <v>0</v>
      </c>
      <c r="AB2470" s="2">
        <v>185</v>
      </c>
    </row>
    <row r="2471" spans="1:28" x14ac:dyDescent="0.2">
      <c r="A2471" s="2" t="s">
        <v>2888</v>
      </c>
      <c r="B2471" s="2" t="s">
        <v>2889</v>
      </c>
      <c r="C2471" s="2" t="s">
        <v>106</v>
      </c>
      <c r="D2471" s="2" t="s">
        <v>2893</v>
      </c>
      <c r="E2471" s="2">
        <v>40</v>
      </c>
      <c r="F2471" s="2">
        <v>39</v>
      </c>
      <c r="G2471" s="2">
        <v>42</v>
      </c>
      <c r="H2471" s="2">
        <v>29</v>
      </c>
      <c r="I2471" s="2">
        <v>40</v>
      </c>
      <c r="J2471" s="2">
        <v>29</v>
      </c>
      <c r="K2471" s="2">
        <v>0</v>
      </c>
      <c r="L2471" s="2">
        <v>0</v>
      </c>
      <c r="M2471" s="2">
        <v>0</v>
      </c>
      <c r="N2471" s="2">
        <v>0</v>
      </c>
      <c r="O2471" s="2">
        <v>0</v>
      </c>
      <c r="P2471" s="2">
        <v>0</v>
      </c>
      <c r="Q2471" s="2">
        <v>0</v>
      </c>
      <c r="R2471" s="2">
        <v>0</v>
      </c>
      <c r="S2471" s="2">
        <v>0</v>
      </c>
      <c r="T2471" s="2">
        <v>0</v>
      </c>
      <c r="U2471" s="2">
        <v>0</v>
      </c>
      <c r="V2471" s="2">
        <v>0</v>
      </c>
      <c r="W2471" s="2">
        <v>0</v>
      </c>
      <c r="X2471" s="2">
        <v>0</v>
      </c>
      <c r="Y2471" s="2">
        <v>0</v>
      </c>
      <c r="Z2471" s="2">
        <v>0</v>
      </c>
      <c r="AA2471" s="2">
        <v>0</v>
      </c>
      <c r="AB2471" s="2">
        <v>219</v>
      </c>
    </row>
    <row r="2472" spans="1:28" x14ac:dyDescent="0.2">
      <c r="A2472" s="2" t="s">
        <v>2888</v>
      </c>
      <c r="B2472" s="2" t="s">
        <v>2889</v>
      </c>
      <c r="C2472" s="2" t="s">
        <v>35</v>
      </c>
      <c r="D2472" s="2" t="s">
        <v>2894</v>
      </c>
      <c r="E2472" s="2">
        <v>32</v>
      </c>
      <c r="F2472" s="2">
        <v>29</v>
      </c>
      <c r="G2472" s="2">
        <v>23</v>
      </c>
      <c r="H2472" s="2">
        <v>29</v>
      </c>
      <c r="I2472" s="2">
        <v>31</v>
      </c>
      <c r="J2472" s="2">
        <v>34</v>
      </c>
      <c r="K2472" s="2">
        <v>0</v>
      </c>
      <c r="L2472" s="2">
        <v>0</v>
      </c>
      <c r="M2472" s="2">
        <v>0</v>
      </c>
      <c r="N2472" s="2">
        <v>0</v>
      </c>
      <c r="O2472" s="2">
        <v>0</v>
      </c>
      <c r="P2472" s="2">
        <v>0</v>
      </c>
      <c r="Q2472" s="2">
        <v>0</v>
      </c>
      <c r="R2472" s="2">
        <v>0</v>
      </c>
      <c r="S2472" s="2">
        <v>0</v>
      </c>
      <c r="T2472" s="2">
        <v>0</v>
      </c>
      <c r="U2472" s="2">
        <v>0</v>
      </c>
      <c r="V2472" s="2">
        <v>0</v>
      </c>
      <c r="W2472" s="2">
        <v>0</v>
      </c>
      <c r="X2472" s="2">
        <v>0</v>
      </c>
      <c r="Y2472" s="2">
        <v>0</v>
      </c>
      <c r="Z2472" s="2">
        <v>0</v>
      </c>
      <c r="AA2472" s="2">
        <v>0</v>
      </c>
      <c r="AB2472" s="2">
        <v>178</v>
      </c>
    </row>
    <row r="2473" spans="1:28" x14ac:dyDescent="0.2">
      <c r="A2473" s="2" t="s">
        <v>2888</v>
      </c>
      <c r="B2473" s="2" t="s">
        <v>2889</v>
      </c>
      <c r="C2473" s="2" t="s">
        <v>367</v>
      </c>
      <c r="D2473" s="2" t="s">
        <v>2895</v>
      </c>
      <c r="E2473" s="2">
        <v>0</v>
      </c>
      <c r="F2473" s="2">
        <v>0</v>
      </c>
      <c r="G2473" s="2">
        <v>0</v>
      </c>
      <c r="H2473" s="2">
        <v>0</v>
      </c>
      <c r="I2473" s="2">
        <v>0</v>
      </c>
      <c r="J2473" s="2">
        <v>0</v>
      </c>
      <c r="K2473" s="2">
        <v>203</v>
      </c>
      <c r="L2473" s="2">
        <v>225</v>
      </c>
      <c r="M2473" s="2">
        <v>215</v>
      </c>
      <c r="N2473" s="2">
        <v>0</v>
      </c>
      <c r="O2473" s="2">
        <v>0</v>
      </c>
      <c r="P2473" s="2">
        <v>0</v>
      </c>
      <c r="Q2473" s="2">
        <v>0</v>
      </c>
      <c r="R2473" s="2">
        <v>0</v>
      </c>
      <c r="S2473" s="2">
        <v>0</v>
      </c>
      <c r="T2473" s="2">
        <v>0</v>
      </c>
      <c r="U2473" s="2">
        <v>0</v>
      </c>
      <c r="V2473" s="2">
        <v>0</v>
      </c>
      <c r="W2473" s="2">
        <v>0</v>
      </c>
      <c r="X2473" s="2">
        <v>0</v>
      </c>
      <c r="Y2473" s="2">
        <v>0</v>
      </c>
      <c r="Z2473" s="2">
        <v>0</v>
      </c>
      <c r="AA2473" s="2">
        <v>0</v>
      </c>
      <c r="AB2473" s="2">
        <v>643</v>
      </c>
    </row>
    <row r="2474" spans="1:28" x14ac:dyDescent="0.2">
      <c r="A2474" s="2" t="s">
        <v>2888</v>
      </c>
      <c r="B2474" s="2" t="s">
        <v>2889</v>
      </c>
      <c r="C2474" s="2" t="s">
        <v>152</v>
      </c>
      <c r="D2474" s="2" t="s">
        <v>2896</v>
      </c>
      <c r="E2474" s="2">
        <v>0</v>
      </c>
      <c r="F2474" s="2">
        <v>0</v>
      </c>
      <c r="G2474" s="2">
        <v>0</v>
      </c>
      <c r="H2474" s="2">
        <v>0</v>
      </c>
      <c r="I2474" s="2">
        <v>0</v>
      </c>
      <c r="J2474" s="2">
        <v>0</v>
      </c>
      <c r="K2474" s="2">
        <v>0</v>
      </c>
      <c r="L2474" s="2">
        <v>0</v>
      </c>
      <c r="M2474" s="2">
        <v>0</v>
      </c>
      <c r="N2474" s="2">
        <v>223</v>
      </c>
      <c r="O2474" s="2">
        <v>209</v>
      </c>
      <c r="P2474" s="2">
        <v>175</v>
      </c>
      <c r="Q2474" s="2">
        <v>174</v>
      </c>
      <c r="R2474" s="2">
        <v>0</v>
      </c>
      <c r="S2474" s="2">
        <v>0</v>
      </c>
      <c r="T2474" s="2">
        <v>0</v>
      </c>
      <c r="U2474" s="2">
        <v>0</v>
      </c>
      <c r="V2474" s="2">
        <v>0</v>
      </c>
      <c r="W2474" s="2">
        <v>0</v>
      </c>
      <c r="X2474" s="2">
        <v>0</v>
      </c>
      <c r="Y2474" s="2">
        <v>0</v>
      </c>
      <c r="Z2474" s="2">
        <v>0</v>
      </c>
      <c r="AA2474" s="2">
        <v>2</v>
      </c>
      <c r="AB2474" s="2">
        <v>783</v>
      </c>
    </row>
    <row r="2475" spans="1:28" x14ac:dyDescent="0.2">
      <c r="A2475" s="2" t="s">
        <v>2888</v>
      </c>
      <c r="B2475" s="2" t="s">
        <v>2889</v>
      </c>
      <c r="C2475" s="2" t="s">
        <v>37</v>
      </c>
      <c r="D2475" s="2" t="s">
        <v>2897</v>
      </c>
      <c r="E2475" s="2">
        <v>40</v>
      </c>
      <c r="F2475" s="2">
        <v>39</v>
      </c>
      <c r="G2475" s="2">
        <v>45</v>
      </c>
      <c r="H2475" s="2">
        <v>44</v>
      </c>
      <c r="I2475" s="2">
        <v>36</v>
      </c>
      <c r="J2475" s="2">
        <v>57</v>
      </c>
      <c r="K2475" s="2">
        <v>0</v>
      </c>
      <c r="L2475" s="2">
        <v>0</v>
      </c>
      <c r="M2475" s="2">
        <v>0</v>
      </c>
      <c r="N2475" s="2">
        <v>0</v>
      </c>
      <c r="O2475" s="2">
        <v>0</v>
      </c>
      <c r="P2475" s="2">
        <v>0</v>
      </c>
      <c r="Q2475" s="2">
        <v>0</v>
      </c>
      <c r="R2475" s="2">
        <v>0</v>
      </c>
      <c r="S2475" s="2">
        <v>0</v>
      </c>
      <c r="T2475" s="2">
        <v>0</v>
      </c>
      <c r="U2475" s="2">
        <v>0</v>
      </c>
      <c r="V2475" s="2">
        <v>0</v>
      </c>
      <c r="W2475" s="2">
        <v>0</v>
      </c>
      <c r="X2475" s="2">
        <v>0</v>
      </c>
      <c r="Y2475" s="2">
        <v>0</v>
      </c>
      <c r="Z2475" s="2">
        <v>0</v>
      </c>
      <c r="AA2475" s="2">
        <v>0</v>
      </c>
      <c r="AB2475" s="2">
        <v>261</v>
      </c>
    </row>
    <row r="2476" spans="1:28" x14ac:dyDescent="0.2">
      <c r="A2476" s="2" t="s">
        <v>2888</v>
      </c>
      <c r="B2476" s="2" t="s">
        <v>2889</v>
      </c>
      <c r="C2476" s="2" t="s">
        <v>164</v>
      </c>
      <c r="D2476" s="2" t="s">
        <v>2898</v>
      </c>
      <c r="E2476" s="2">
        <v>0</v>
      </c>
      <c r="F2476" s="2">
        <v>0</v>
      </c>
      <c r="G2476" s="2">
        <v>0</v>
      </c>
      <c r="H2476" s="2">
        <v>0</v>
      </c>
      <c r="I2476" s="2">
        <v>0</v>
      </c>
      <c r="J2476" s="2">
        <v>0</v>
      </c>
      <c r="K2476" s="2">
        <v>169</v>
      </c>
      <c r="L2476" s="2">
        <v>188</v>
      </c>
      <c r="M2476" s="2">
        <v>162</v>
      </c>
      <c r="N2476" s="2">
        <v>0</v>
      </c>
      <c r="O2476" s="2">
        <v>0</v>
      </c>
      <c r="P2476" s="2">
        <v>0</v>
      </c>
      <c r="Q2476" s="2">
        <v>0</v>
      </c>
      <c r="R2476" s="2">
        <v>0</v>
      </c>
      <c r="S2476" s="2">
        <v>0</v>
      </c>
      <c r="T2476" s="2">
        <v>0</v>
      </c>
      <c r="U2476" s="2">
        <v>0</v>
      </c>
      <c r="V2476" s="2">
        <v>0</v>
      </c>
      <c r="W2476" s="2">
        <v>0</v>
      </c>
      <c r="X2476" s="2">
        <v>0</v>
      </c>
      <c r="Y2476" s="2">
        <v>0</v>
      </c>
      <c r="Z2476" s="2">
        <v>0</v>
      </c>
      <c r="AA2476" s="2">
        <v>0</v>
      </c>
      <c r="AB2476" s="2">
        <v>519</v>
      </c>
    </row>
    <row r="2477" spans="1:28" x14ac:dyDescent="0.2">
      <c r="A2477" s="2" t="s">
        <v>2888</v>
      </c>
      <c r="B2477" s="2" t="s">
        <v>2889</v>
      </c>
      <c r="C2477" s="2" t="s">
        <v>39</v>
      </c>
      <c r="D2477" s="2" t="s">
        <v>2899</v>
      </c>
      <c r="E2477" s="2">
        <v>0</v>
      </c>
      <c r="F2477" s="2">
        <v>0</v>
      </c>
      <c r="G2477" s="2">
        <v>0</v>
      </c>
      <c r="H2477" s="2">
        <v>0</v>
      </c>
      <c r="I2477" s="2">
        <v>0</v>
      </c>
      <c r="J2477" s="2">
        <v>0</v>
      </c>
      <c r="K2477" s="2">
        <v>0</v>
      </c>
      <c r="L2477" s="2">
        <v>0</v>
      </c>
      <c r="M2477" s="2">
        <v>0</v>
      </c>
      <c r="N2477" s="2">
        <v>151</v>
      </c>
      <c r="O2477" s="2">
        <v>129</v>
      </c>
      <c r="P2477" s="2">
        <v>145</v>
      </c>
      <c r="Q2477" s="2">
        <v>93</v>
      </c>
      <c r="R2477" s="2">
        <v>0</v>
      </c>
      <c r="S2477" s="2">
        <v>0</v>
      </c>
      <c r="T2477" s="2">
        <v>0</v>
      </c>
      <c r="U2477" s="2">
        <v>0</v>
      </c>
      <c r="V2477" s="2">
        <v>0</v>
      </c>
      <c r="W2477" s="2">
        <v>0</v>
      </c>
      <c r="X2477" s="2">
        <v>0</v>
      </c>
      <c r="Y2477" s="2">
        <v>0</v>
      </c>
      <c r="Z2477" s="2">
        <v>0</v>
      </c>
      <c r="AA2477" s="2">
        <v>2</v>
      </c>
      <c r="AB2477" s="2">
        <v>520</v>
      </c>
    </row>
    <row r="2478" spans="1:28" x14ac:dyDescent="0.2">
      <c r="A2478" s="2" t="s">
        <v>2888</v>
      </c>
      <c r="B2478" s="2" t="s">
        <v>2889</v>
      </c>
      <c r="C2478" s="2" t="s">
        <v>41</v>
      </c>
      <c r="D2478" s="2" t="s">
        <v>2900</v>
      </c>
      <c r="E2478" s="2">
        <v>65</v>
      </c>
      <c r="F2478" s="2">
        <v>75</v>
      </c>
      <c r="G2478" s="2">
        <v>68</v>
      </c>
      <c r="H2478" s="2">
        <v>68</v>
      </c>
      <c r="I2478" s="2">
        <v>69</v>
      </c>
      <c r="J2478" s="2">
        <v>71</v>
      </c>
      <c r="K2478" s="2">
        <v>0</v>
      </c>
      <c r="L2478" s="2">
        <v>0</v>
      </c>
      <c r="M2478" s="2">
        <v>0</v>
      </c>
      <c r="N2478" s="2">
        <v>0</v>
      </c>
      <c r="O2478" s="2">
        <v>0</v>
      </c>
      <c r="P2478" s="2">
        <v>0</v>
      </c>
      <c r="Q2478" s="2">
        <v>0</v>
      </c>
      <c r="R2478" s="2">
        <v>0</v>
      </c>
      <c r="S2478" s="2">
        <v>0</v>
      </c>
      <c r="T2478" s="2">
        <v>0</v>
      </c>
      <c r="U2478" s="2">
        <v>0</v>
      </c>
      <c r="V2478" s="2">
        <v>0</v>
      </c>
      <c r="W2478" s="2">
        <v>0</v>
      </c>
      <c r="X2478" s="2">
        <v>0</v>
      </c>
      <c r="Y2478" s="2">
        <v>0</v>
      </c>
      <c r="Z2478" s="2">
        <v>0</v>
      </c>
      <c r="AA2478" s="2">
        <v>0</v>
      </c>
      <c r="AB2478" s="2">
        <v>416</v>
      </c>
    </row>
    <row r="2479" spans="1:28" x14ac:dyDescent="0.2">
      <c r="A2479" s="2" t="s">
        <v>2888</v>
      </c>
      <c r="B2479" s="2" t="s">
        <v>2889</v>
      </c>
      <c r="C2479" s="2" t="s">
        <v>113</v>
      </c>
      <c r="D2479" s="2" t="s">
        <v>2901</v>
      </c>
      <c r="E2479" s="2">
        <v>0</v>
      </c>
      <c r="F2479" s="2">
        <v>0</v>
      </c>
      <c r="G2479" s="2">
        <v>0</v>
      </c>
      <c r="H2479" s="2">
        <v>0</v>
      </c>
      <c r="I2479" s="2">
        <v>0</v>
      </c>
      <c r="J2479" s="2">
        <v>0</v>
      </c>
      <c r="K2479" s="2">
        <v>0</v>
      </c>
      <c r="L2479" s="2">
        <v>0</v>
      </c>
      <c r="M2479" s="2">
        <v>0</v>
      </c>
      <c r="N2479" s="2">
        <v>48</v>
      </c>
      <c r="O2479" s="2">
        <v>39</v>
      </c>
      <c r="P2479" s="2">
        <v>50</v>
      </c>
      <c r="Q2479" s="2">
        <v>37</v>
      </c>
      <c r="R2479" s="2">
        <v>30</v>
      </c>
      <c r="S2479" s="2">
        <v>0</v>
      </c>
      <c r="T2479" s="2">
        <v>0</v>
      </c>
      <c r="U2479" s="2">
        <v>0</v>
      </c>
      <c r="V2479" s="2">
        <v>0</v>
      </c>
      <c r="W2479" s="2">
        <v>0</v>
      </c>
      <c r="X2479" s="2">
        <v>0</v>
      </c>
      <c r="Y2479" s="2">
        <v>0</v>
      </c>
      <c r="Z2479" s="2">
        <v>0</v>
      </c>
      <c r="AA2479" s="2">
        <v>0</v>
      </c>
      <c r="AB2479" s="2">
        <v>204</v>
      </c>
    </row>
    <row r="2480" spans="1:28" x14ac:dyDescent="0.2">
      <c r="A2480" s="2" t="s">
        <v>2888</v>
      </c>
      <c r="B2480" s="2" t="s">
        <v>2889</v>
      </c>
      <c r="C2480" s="2" t="s">
        <v>228</v>
      </c>
      <c r="D2480" s="2" t="s">
        <v>2902</v>
      </c>
      <c r="E2480" s="2">
        <v>69</v>
      </c>
      <c r="F2480" s="2">
        <v>64</v>
      </c>
      <c r="G2480" s="2">
        <v>80</v>
      </c>
      <c r="H2480" s="2">
        <v>85</v>
      </c>
      <c r="I2480" s="2">
        <v>80</v>
      </c>
      <c r="J2480" s="2">
        <v>65</v>
      </c>
      <c r="K2480" s="2">
        <v>0</v>
      </c>
      <c r="L2480" s="2">
        <v>0</v>
      </c>
      <c r="M2480" s="2">
        <v>0</v>
      </c>
      <c r="N2480" s="2">
        <v>0</v>
      </c>
      <c r="O2480" s="2">
        <v>0</v>
      </c>
      <c r="P2480" s="2">
        <v>0</v>
      </c>
      <c r="Q2480" s="2">
        <v>0</v>
      </c>
      <c r="R2480" s="2">
        <v>0</v>
      </c>
      <c r="S2480" s="2">
        <v>0</v>
      </c>
      <c r="T2480" s="2">
        <v>0</v>
      </c>
      <c r="U2480" s="2">
        <v>0</v>
      </c>
      <c r="V2480" s="2">
        <v>0</v>
      </c>
      <c r="W2480" s="2">
        <v>0</v>
      </c>
      <c r="X2480" s="2">
        <v>0</v>
      </c>
      <c r="Y2480" s="2">
        <v>0</v>
      </c>
      <c r="Z2480" s="2">
        <v>0</v>
      </c>
      <c r="AA2480" s="2">
        <v>0</v>
      </c>
      <c r="AB2480" s="2">
        <v>443</v>
      </c>
    </row>
    <row r="2481" spans="1:28" x14ac:dyDescent="0.2">
      <c r="A2481" s="2" t="s">
        <v>2888</v>
      </c>
      <c r="B2481" s="2" t="s">
        <v>2889</v>
      </c>
      <c r="C2481" s="2" t="s">
        <v>43</v>
      </c>
      <c r="D2481" s="2" t="s">
        <v>2903</v>
      </c>
      <c r="E2481" s="2">
        <v>0</v>
      </c>
      <c r="F2481" s="2">
        <v>0</v>
      </c>
      <c r="G2481" s="2">
        <v>0</v>
      </c>
      <c r="H2481" s="2">
        <v>0</v>
      </c>
      <c r="I2481" s="2">
        <v>0</v>
      </c>
      <c r="J2481" s="2">
        <v>0</v>
      </c>
      <c r="K2481" s="2">
        <v>2</v>
      </c>
      <c r="L2481" s="2">
        <v>9</v>
      </c>
      <c r="M2481" s="2">
        <v>5</v>
      </c>
      <c r="N2481" s="2">
        <v>13</v>
      </c>
      <c r="O2481" s="2">
        <v>8</v>
      </c>
      <c r="P2481" s="2">
        <v>3</v>
      </c>
      <c r="Q2481" s="2">
        <v>1</v>
      </c>
      <c r="R2481" s="2">
        <v>0</v>
      </c>
      <c r="S2481" s="2">
        <v>0</v>
      </c>
      <c r="T2481" s="2">
        <v>0</v>
      </c>
      <c r="U2481" s="2">
        <v>0</v>
      </c>
      <c r="V2481" s="2">
        <v>0</v>
      </c>
      <c r="W2481" s="2">
        <v>0</v>
      </c>
      <c r="X2481" s="2">
        <v>0</v>
      </c>
      <c r="Y2481" s="2">
        <v>0</v>
      </c>
      <c r="Z2481" s="2">
        <v>0</v>
      </c>
      <c r="AA2481" s="2">
        <v>0</v>
      </c>
      <c r="AB2481" s="2">
        <v>41</v>
      </c>
    </row>
    <row r="2482" spans="1:28" x14ac:dyDescent="0.2">
      <c r="A2482" s="2" t="s">
        <v>2904</v>
      </c>
      <c r="B2482" s="2" t="s">
        <v>2905</v>
      </c>
      <c r="C2482" s="2" t="s">
        <v>31</v>
      </c>
      <c r="D2482" s="2" t="s">
        <v>140</v>
      </c>
      <c r="E2482" s="2">
        <v>62</v>
      </c>
      <c r="F2482" s="2">
        <v>59</v>
      </c>
      <c r="G2482" s="2">
        <v>50</v>
      </c>
      <c r="H2482" s="2">
        <v>63</v>
      </c>
      <c r="I2482" s="2">
        <v>48</v>
      </c>
      <c r="J2482" s="2">
        <v>47</v>
      </c>
      <c r="K2482" s="2">
        <v>0</v>
      </c>
      <c r="L2482" s="2">
        <v>0</v>
      </c>
      <c r="M2482" s="2">
        <v>0</v>
      </c>
      <c r="N2482" s="2">
        <v>0</v>
      </c>
      <c r="O2482" s="2">
        <v>0</v>
      </c>
      <c r="P2482" s="2">
        <v>0</v>
      </c>
      <c r="Q2482" s="2">
        <v>0</v>
      </c>
      <c r="R2482" s="2">
        <v>0</v>
      </c>
      <c r="S2482" s="2">
        <v>0</v>
      </c>
      <c r="T2482" s="2">
        <v>0</v>
      </c>
      <c r="U2482" s="2">
        <v>0</v>
      </c>
      <c r="V2482" s="2">
        <v>0</v>
      </c>
      <c r="W2482" s="2">
        <v>0</v>
      </c>
      <c r="X2482" s="2">
        <v>0</v>
      </c>
      <c r="Y2482" s="2">
        <v>0</v>
      </c>
      <c r="Z2482" s="2">
        <v>0</v>
      </c>
      <c r="AA2482" s="2">
        <v>0</v>
      </c>
      <c r="AB2482" s="2">
        <v>329</v>
      </c>
    </row>
    <row r="2483" spans="1:28" x14ac:dyDescent="0.2">
      <c r="A2483" s="2" t="s">
        <v>2904</v>
      </c>
      <c r="B2483" s="2" t="s">
        <v>2905</v>
      </c>
      <c r="C2483" s="2" t="s">
        <v>33</v>
      </c>
      <c r="D2483" s="2" t="s">
        <v>2906</v>
      </c>
      <c r="E2483" s="2">
        <v>45</v>
      </c>
      <c r="F2483" s="2">
        <v>46</v>
      </c>
      <c r="G2483" s="2">
        <v>48</v>
      </c>
      <c r="H2483" s="2">
        <v>31</v>
      </c>
      <c r="I2483" s="2">
        <v>41</v>
      </c>
      <c r="J2483" s="2">
        <v>37</v>
      </c>
      <c r="K2483" s="2">
        <v>0</v>
      </c>
      <c r="L2483" s="2">
        <v>0</v>
      </c>
      <c r="M2483" s="2">
        <v>0</v>
      </c>
      <c r="N2483" s="2">
        <v>0</v>
      </c>
      <c r="O2483" s="2">
        <v>0</v>
      </c>
      <c r="P2483" s="2">
        <v>0</v>
      </c>
      <c r="Q2483" s="2">
        <v>0</v>
      </c>
      <c r="R2483" s="2">
        <v>0</v>
      </c>
      <c r="S2483" s="2">
        <v>0</v>
      </c>
      <c r="T2483" s="2">
        <v>0</v>
      </c>
      <c r="U2483" s="2">
        <v>0</v>
      </c>
      <c r="V2483" s="2">
        <v>0</v>
      </c>
      <c r="W2483" s="2">
        <v>0</v>
      </c>
      <c r="X2483" s="2">
        <v>0</v>
      </c>
      <c r="Y2483" s="2">
        <v>0</v>
      </c>
      <c r="Z2483" s="2">
        <v>0</v>
      </c>
      <c r="AA2483" s="2">
        <v>0</v>
      </c>
      <c r="AB2483" s="2">
        <v>248</v>
      </c>
    </row>
    <row r="2484" spans="1:28" x14ac:dyDescent="0.2">
      <c r="A2484" s="2" t="s">
        <v>2904</v>
      </c>
      <c r="B2484" s="2" t="s">
        <v>2905</v>
      </c>
      <c r="C2484" s="2" t="s">
        <v>106</v>
      </c>
      <c r="D2484" s="2" t="s">
        <v>2907</v>
      </c>
      <c r="E2484" s="2">
        <v>0</v>
      </c>
      <c r="F2484" s="2">
        <v>0</v>
      </c>
      <c r="G2484" s="2">
        <v>0</v>
      </c>
      <c r="H2484" s="2">
        <v>0</v>
      </c>
      <c r="I2484" s="2">
        <v>0</v>
      </c>
      <c r="J2484" s="2">
        <v>0</v>
      </c>
      <c r="K2484" s="2">
        <v>63</v>
      </c>
      <c r="L2484" s="2">
        <v>71</v>
      </c>
      <c r="M2484" s="2">
        <v>73</v>
      </c>
      <c r="N2484" s="2">
        <v>0</v>
      </c>
      <c r="O2484" s="2">
        <v>0</v>
      </c>
      <c r="P2484" s="2">
        <v>0</v>
      </c>
      <c r="Q2484" s="2">
        <v>0</v>
      </c>
      <c r="R2484" s="2">
        <v>0</v>
      </c>
      <c r="S2484" s="2">
        <v>0</v>
      </c>
      <c r="T2484" s="2">
        <v>0</v>
      </c>
      <c r="U2484" s="2">
        <v>0</v>
      </c>
      <c r="V2484" s="2">
        <v>0</v>
      </c>
      <c r="W2484" s="2">
        <v>0</v>
      </c>
      <c r="X2484" s="2">
        <v>0</v>
      </c>
      <c r="Y2484" s="2">
        <v>0</v>
      </c>
      <c r="Z2484" s="2">
        <v>0</v>
      </c>
      <c r="AA2484" s="2">
        <v>0</v>
      </c>
      <c r="AB2484" s="2">
        <v>207</v>
      </c>
    </row>
    <row r="2485" spans="1:28" x14ac:dyDescent="0.2">
      <c r="A2485" s="2" t="s">
        <v>2904</v>
      </c>
      <c r="B2485" s="2" t="s">
        <v>2905</v>
      </c>
      <c r="C2485" s="2" t="s">
        <v>37</v>
      </c>
      <c r="D2485" s="2" t="s">
        <v>2908</v>
      </c>
      <c r="E2485" s="2">
        <v>0</v>
      </c>
      <c r="F2485" s="2">
        <v>0</v>
      </c>
      <c r="G2485" s="2">
        <v>0</v>
      </c>
      <c r="H2485" s="2">
        <v>0</v>
      </c>
      <c r="I2485" s="2">
        <v>0</v>
      </c>
      <c r="J2485" s="2">
        <v>0</v>
      </c>
      <c r="K2485" s="2">
        <v>92</v>
      </c>
      <c r="L2485" s="2">
        <v>79</v>
      </c>
      <c r="M2485" s="2">
        <v>87</v>
      </c>
      <c r="N2485" s="2">
        <v>0</v>
      </c>
      <c r="O2485" s="2">
        <v>0</v>
      </c>
      <c r="P2485" s="2">
        <v>0</v>
      </c>
      <c r="Q2485" s="2">
        <v>0</v>
      </c>
      <c r="R2485" s="2">
        <v>0</v>
      </c>
      <c r="S2485" s="2">
        <v>0</v>
      </c>
      <c r="T2485" s="2">
        <v>0</v>
      </c>
      <c r="U2485" s="2">
        <v>0</v>
      </c>
      <c r="V2485" s="2">
        <v>0</v>
      </c>
      <c r="W2485" s="2">
        <v>0</v>
      </c>
      <c r="X2485" s="2">
        <v>0</v>
      </c>
      <c r="Y2485" s="2">
        <v>0</v>
      </c>
      <c r="Z2485" s="2">
        <v>0</v>
      </c>
      <c r="AA2485" s="2">
        <v>0</v>
      </c>
      <c r="AB2485" s="2">
        <v>258</v>
      </c>
    </row>
    <row r="2486" spans="1:28" x14ac:dyDescent="0.2">
      <c r="A2486" s="2" t="s">
        <v>2904</v>
      </c>
      <c r="B2486" s="2" t="s">
        <v>2905</v>
      </c>
      <c r="C2486" s="2" t="s">
        <v>41</v>
      </c>
      <c r="D2486" s="2" t="s">
        <v>2909</v>
      </c>
      <c r="E2486" s="2">
        <v>33</v>
      </c>
      <c r="F2486" s="2">
        <v>27</v>
      </c>
      <c r="G2486" s="2">
        <v>31</v>
      </c>
      <c r="H2486" s="2">
        <v>39</v>
      </c>
      <c r="I2486" s="2">
        <v>35</v>
      </c>
      <c r="J2486" s="2">
        <v>19</v>
      </c>
      <c r="K2486" s="2">
        <v>0</v>
      </c>
      <c r="L2486" s="2">
        <v>0</v>
      </c>
      <c r="M2486" s="2">
        <v>0</v>
      </c>
      <c r="N2486" s="2">
        <v>0</v>
      </c>
      <c r="O2486" s="2">
        <v>0</v>
      </c>
      <c r="P2486" s="2">
        <v>0</v>
      </c>
      <c r="Q2486" s="2">
        <v>0</v>
      </c>
      <c r="R2486" s="2">
        <v>0</v>
      </c>
      <c r="S2486" s="2">
        <v>0</v>
      </c>
      <c r="T2486" s="2">
        <v>0</v>
      </c>
      <c r="U2486" s="2">
        <v>0</v>
      </c>
      <c r="V2486" s="2">
        <v>0</v>
      </c>
      <c r="W2486" s="2">
        <v>0</v>
      </c>
      <c r="X2486" s="2">
        <v>0</v>
      </c>
      <c r="Y2486" s="2">
        <v>0</v>
      </c>
      <c r="Z2486" s="2">
        <v>0</v>
      </c>
      <c r="AA2486" s="2">
        <v>0</v>
      </c>
      <c r="AB2486" s="2">
        <v>184</v>
      </c>
    </row>
    <row r="2487" spans="1:28" x14ac:dyDescent="0.2">
      <c r="A2487" s="2" t="s">
        <v>2904</v>
      </c>
      <c r="B2487" s="2" t="s">
        <v>2905</v>
      </c>
      <c r="C2487" s="2" t="s">
        <v>111</v>
      </c>
      <c r="D2487" s="2" t="s">
        <v>2910</v>
      </c>
      <c r="E2487" s="2">
        <v>0</v>
      </c>
      <c r="F2487" s="2">
        <v>0</v>
      </c>
      <c r="G2487" s="2">
        <v>0</v>
      </c>
      <c r="H2487" s="2">
        <v>0</v>
      </c>
      <c r="I2487" s="2">
        <v>0</v>
      </c>
      <c r="J2487" s="2">
        <v>0</v>
      </c>
      <c r="K2487" s="2">
        <v>0</v>
      </c>
      <c r="L2487" s="2">
        <v>0</v>
      </c>
      <c r="M2487" s="2">
        <v>0</v>
      </c>
      <c r="N2487" s="2">
        <v>174</v>
      </c>
      <c r="O2487" s="2">
        <v>135</v>
      </c>
      <c r="P2487" s="2">
        <v>145</v>
      </c>
      <c r="Q2487" s="2">
        <v>138</v>
      </c>
      <c r="R2487" s="2">
        <v>0</v>
      </c>
      <c r="S2487" s="2">
        <v>0</v>
      </c>
      <c r="T2487" s="2">
        <v>0</v>
      </c>
      <c r="U2487" s="2">
        <v>0</v>
      </c>
      <c r="V2487" s="2">
        <v>0</v>
      </c>
      <c r="W2487" s="2">
        <v>0</v>
      </c>
      <c r="X2487" s="2">
        <v>0</v>
      </c>
      <c r="Y2487" s="2">
        <v>0</v>
      </c>
      <c r="Z2487" s="2">
        <v>0</v>
      </c>
      <c r="AA2487" s="2">
        <v>1</v>
      </c>
      <c r="AB2487" s="2">
        <v>593</v>
      </c>
    </row>
    <row r="2488" spans="1:28" x14ac:dyDescent="0.2">
      <c r="A2488" s="2" t="s">
        <v>2904</v>
      </c>
      <c r="B2488" s="2" t="s">
        <v>2905</v>
      </c>
      <c r="C2488" s="2" t="s">
        <v>228</v>
      </c>
      <c r="D2488" s="2" t="s">
        <v>2911</v>
      </c>
      <c r="E2488" s="2">
        <v>21</v>
      </c>
      <c r="F2488" s="2">
        <v>13</v>
      </c>
      <c r="G2488" s="2">
        <v>19</v>
      </c>
      <c r="H2488" s="2">
        <v>15</v>
      </c>
      <c r="I2488" s="2">
        <v>17</v>
      </c>
      <c r="J2488" s="2">
        <v>17</v>
      </c>
      <c r="K2488" s="2">
        <v>0</v>
      </c>
      <c r="L2488" s="2">
        <v>0</v>
      </c>
      <c r="M2488" s="2">
        <v>0</v>
      </c>
      <c r="N2488" s="2">
        <v>0</v>
      </c>
      <c r="O2488" s="2">
        <v>0</v>
      </c>
      <c r="P2488" s="2">
        <v>0</v>
      </c>
      <c r="Q2488" s="2">
        <v>0</v>
      </c>
      <c r="R2488" s="2">
        <v>0</v>
      </c>
      <c r="S2488" s="2">
        <v>0</v>
      </c>
      <c r="T2488" s="2">
        <v>0</v>
      </c>
      <c r="U2488" s="2">
        <v>0</v>
      </c>
      <c r="V2488" s="2">
        <v>0</v>
      </c>
      <c r="W2488" s="2">
        <v>0</v>
      </c>
      <c r="X2488" s="2">
        <v>0</v>
      </c>
      <c r="Y2488" s="2">
        <v>0</v>
      </c>
      <c r="Z2488" s="2">
        <v>0</v>
      </c>
      <c r="AA2488" s="2">
        <v>0</v>
      </c>
      <c r="AB2488" s="2">
        <v>102</v>
      </c>
    </row>
    <row r="2489" spans="1:28" x14ac:dyDescent="0.2">
      <c r="A2489" s="2" t="s">
        <v>2912</v>
      </c>
      <c r="B2489" s="2" t="s">
        <v>2913</v>
      </c>
      <c r="C2489" s="2" t="s">
        <v>2914</v>
      </c>
      <c r="D2489" s="2" t="s">
        <v>2913</v>
      </c>
      <c r="E2489" s="2">
        <v>100</v>
      </c>
      <c r="F2489" s="2">
        <v>117</v>
      </c>
      <c r="G2489" s="2">
        <v>124</v>
      </c>
      <c r="H2489" s="2">
        <v>121</v>
      </c>
      <c r="I2489" s="2">
        <v>127</v>
      </c>
      <c r="J2489" s="2">
        <v>149</v>
      </c>
      <c r="K2489" s="2">
        <v>208</v>
      </c>
      <c r="L2489" s="2">
        <v>242</v>
      </c>
      <c r="M2489" s="2">
        <v>304</v>
      </c>
      <c r="N2489" s="2">
        <v>309</v>
      </c>
      <c r="O2489" s="2">
        <v>320</v>
      </c>
      <c r="P2489" s="2">
        <v>279</v>
      </c>
      <c r="Q2489" s="2">
        <v>195</v>
      </c>
      <c r="R2489" s="2">
        <v>0</v>
      </c>
      <c r="S2489" s="2">
        <v>0</v>
      </c>
      <c r="T2489" s="2">
        <v>0</v>
      </c>
      <c r="U2489" s="2">
        <v>0</v>
      </c>
      <c r="V2489" s="2">
        <v>0</v>
      </c>
      <c r="W2489" s="2">
        <v>0</v>
      </c>
      <c r="X2489" s="2">
        <v>0</v>
      </c>
      <c r="Y2489" s="2">
        <v>0</v>
      </c>
      <c r="Z2489" s="2">
        <v>0</v>
      </c>
      <c r="AA2489" s="2">
        <v>0</v>
      </c>
      <c r="AB2489" s="2">
        <v>2595</v>
      </c>
    </row>
    <row r="2490" spans="1:28" x14ac:dyDescent="0.2">
      <c r="A2490" s="2" t="s">
        <v>2915</v>
      </c>
      <c r="B2490" s="2" t="s">
        <v>2916</v>
      </c>
      <c r="C2490" s="2" t="s">
        <v>2914</v>
      </c>
      <c r="D2490" s="2" t="s">
        <v>2916</v>
      </c>
      <c r="E2490" s="2">
        <v>209</v>
      </c>
      <c r="F2490" s="2">
        <v>278</v>
      </c>
      <c r="G2490" s="2">
        <v>276</v>
      </c>
      <c r="H2490" s="2">
        <v>249</v>
      </c>
      <c r="I2490" s="2">
        <v>225</v>
      </c>
      <c r="J2490" s="2">
        <v>262</v>
      </c>
      <c r="K2490" s="2">
        <v>310</v>
      </c>
      <c r="L2490" s="2">
        <v>277</v>
      </c>
      <c r="M2490" s="2">
        <v>281</v>
      </c>
      <c r="N2490" s="2">
        <v>243</v>
      </c>
      <c r="O2490" s="2">
        <v>232</v>
      </c>
      <c r="P2490" s="2">
        <v>187</v>
      </c>
      <c r="Q2490" s="2">
        <v>87</v>
      </c>
      <c r="R2490" s="2">
        <v>0</v>
      </c>
      <c r="S2490" s="2">
        <v>0</v>
      </c>
      <c r="T2490" s="2">
        <v>0</v>
      </c>
      <c r="U2490" s="2">
        <v>0</v>
      </c>
      <c r="V2490" s="2">
        <v>0</v>
      </c>
      <c r="W2490" s="2">
        <v>0</v>
      </c>
      <c r="X2490" s="2">
        <v>0</v>
      </c>
      <c r="Y2490" s="2">
        <v>0</v>
      </c>
      <c r="Z2490" s="2">
        <v>0</v>
      </c>
      <c r="AA2490" s="2">
        <v>0</v>
      </c>
      <c r="AB2490" s="2">
        <v>3116</v>
      </c>
    </row>
    <row r="2491" spans="1:28" x14ac:dyDescent="0.2">
      <c r="A2491" s="2" t="s">
        <v>2917</v>
      </c>
      <c r="B2491" s="2" t="s">
        <v>2918</v>
      </c>
      <c r="C2491" s="2" t="s">
        <v>2914</v>
      </c>
      <c r="D2491" s="2" t="s">
        <v>2918</v>
      </c>
      <c r="E2491" s="2">
        <v>66</v>
      </c>
      <c r="F2491" s="2">
        <v>66</v>
      </c>
      <c r="G2491" s="2">
        <v>67</v>
      </c>
      <c r="H2491" s="2">
        <v>66</v>
      </c>
      <c r="I2491" s="2">
        <v>62</v>
      </c>
      <c r="J2491" s="2">
        <v>65</v>
      </c>
      <c r="K2491" s="2">
        <v>62</v>
      </c>
      <c r="L2491" s="2">
        <v>62</v>
      </c>
      <c r="M2491" s="2">
        <v>55</v>
      </c>
      <c r="N2491" s="2">
        <v>53</v>
      </c>
      <c r="O2491" s="2">
        <v>42</v>
      </c>
      <c r="P2491" s="2">
        <v>45</v>
      </c>
      <c r="Q2491" s="2">
        <v>47</v>
      </c>
      <c r="R2491" s="2">
        <v>0</v>
      </c>
      <c r="S2491" s="2">
        <v>0</v>
      </c>
      <c r="T2491" s="2">
        <v>0</v>
      </c>
      <c r="U2491" s="2">
        <v>0</v>
      </c>
      <c r="V2491" s="2">
        <v>0</v>
      </c>
      <c r="W2491" s="2">
        <v>0</v>
      </c>
      <c r="X2491" s="2">
        <v>0</v>
      </c>
      <c r="Y2491" s="2">
        <v>0</v>
      </c>
      <c r="Z2491" s="2">
        <v>0</v>
      </c>
      <c r="AA2491" s="2">
        <v>0</v>
      </c>
      <c r="AB2491" s="2">
        <v>758</v>
      </c>
    </row>
    <row r="2492" spans="1:28" x14ac:dyDescent="0.2">
      <c r="A2492" s="2" t="s">
        <v>2919</v>
      </c>
      <c r="B2492" s="2" t="s">
        <v>2920</v>
      </c>
      <c r="C2492" s="2" t="s">
        <v>2914</v>
      </c>
      <c r="D2492" s="2" t="s">
        <v>2920</v>
      </c>
      <c r="E2492" s="2">
        <v>58</v>
      </c>
      <c r="F2492" s="2">
        <v>64</v>
      </c>
      <c r="G2492" s="2">
        <v>45</v>
      </c>
      <c r="H2492" s="2">
        <v>48</v>
      </c>
      <c r="I2492" s="2">
        <v>49</v>
      </c>
      <c r="J2492" s="2">
        <v>48</v>
      </c>
      <c r="K2492" s="2">
        <v>49</v>
      </c>
      <c r="L2492" s="2">
        <v>64</v>
      </c>
      <c r="M2492" s="2">
        <v>45</v>
      </c>
      <c r="N2492" s="2">
        <v>50</v>
      </c>
      <c r="O2492" s="2">
        <v>44</v>
      </c>
      <c r="P2492" s="2">
        <v>42</v>
      </c>
      <c r="Q2492" s="2">
        <v>40</v>
      </c>
      <c r="R2492" s="2">
        <v>0</v>
      </c>
      <c r="S2492" s="2">
        <v>0</v>
      </c>
      <c r="T2492" s="2">
        <v>0</v>
      </c>
      <c r="U2492" s="2">
        <v>0</v>
      </c>
      <c r="V2492" s="2">
        <v>0</v>
      </c>
      <c r="W2492" s="2">
        <v>0</v>
      </c>
      <c r="X2492" s="2">
        <v>0</v>
      </c>
      <c r="Y2492" s="2">
        <v>0</v>
      </c>
      <c r="Z2492" s="2">
        <v>0</v>
      </c>
      <c r="AA2492" s="2">
        <v>0</v>
      </c>
      <c r="AB2492" s="2">
        <v>646</v>
      </c>
    </row>
    <row r="2493" spans="1:28" x14ac:dyDescent="0.2">
      <c r="A2493" s="2" t="s">
        <v>2921</v>
      </c>
      <c r="B2493" s="2" t="s">
        <v>2922</v>
      </c>
      <c r="C2493" s="2" t="s">
        <v>2914</v>
      </c>
      <c r="D2493" s="2" t="s">
        <v>2922</v>
      </c>
      <c r="E2493" s="2">
        <v>29</v>
      </c>
      <c r="F2493" s="2">
        <v>16</v>
      </c>
      <c r="G2493" s="2">
        <v>15</v>
      </c>
      <c r="H2493" s="2">
        <v>17</v>
      </c>
      <c r="I2493" s="2">
        <v>36</v>
      </c>
      <c r="J2493" s="2">
        <v>41</v>
      </c>
      <c r="K2493" s="2">
        <v>59</v>
      </c>
      <c r="L2493" s="2">
        <v>51</v>
      </c>
      <c r="M2493" s="2">
        <v>55</v>
      </c>
      <c r="N2493" s="2">
        <v>62</v>
      </c>
      <c r="O2493" s="2">
        <v>45</v>
      </c>
      <c r="P2493" s="2">
        <v>34</v>
      </c>
      <c r="Q2493" s="2">
        <v>37</v>
      </c>
      <c r="R2493" s="2">
        <v>0</v>
      </c>
      <c r="S2493" s="2">
        <v>0</v>
      </c>
      <c r="T2493" s="2">
        <v>0</v>
      </c>
      <c r="U2493" s="2">
        <v>0</v>
      </c>
      <c r="V2493" s="2">
        <v>0</v>
      </c>
      <c r="W2493" s="2">
        <v>0</v>
      </c>
      <c r="X2493" s="2">
        <v>0</v>
      </c>
      <c r="Y2493" s="2">
        <v>0</v>
      </c>
      <c r="Z2493" s="2">
        <v>0</v>
      </c>
      <c r="AA2493" s="2">
        <v>0</v>
      </c>
      <c r="AB2493" s="2">
        <v>497</v>
      </c>
    </row>
    <row r="2494" spans="1:28" x14ac:dyDescent="0.2">
      <c r="A2494" s="2" t="s">
        <v>2923</v>
      </c>
      <c r="B2494" s="2" t="s">
        <v>2924</v>
      </c>
      <c r="C2494" s="2" t="s">
        <v>2914</v>
      </c>
      <c r="D2494" s="2" t="s">
        <v>2924</v>
      </c>
      <c r="E2494" s="2">
        <v>110</v>
      </c>
      <c r="F2494" s="2">
        <v>108</v>
      </c>
      <c r="G2494" s="2">
        <v>73</v>
      </c>
      <c r="H2494" s="2">
        <v>73</v>
      </c>
      <c r="I2494" s="2">
        <v>50</v>
      </c>
      <c r="J2494" s="2">
        <v>0</v>
      </c>
      <c r="K2494" s="2">
        <v>0</v>
      </c>
      <c r="L2494" s="2">
        <v>0</v>
      </c>
      <c r="M2494" s="2">
        <v>0</v>
      </c>
      <c r="N2494" s="2">
        <v>0</v>
      </c>
      <c r="O2494" s="2">
        <v>0</v>
      </c>
      <c r="P2494" s="2">
        <v>0</v>
      </c>
      <c r="Q2494" s="2">
        <v>0</v>
      </c>
      <c r="R2494" s="2">
        <v>0</v>
      </c>
      <c r="S2494" s="2">
        <v>0</v>
      </c>
      <c r="T2494" s="2">
        <v>0</v>
      </c>
      <c r="U2494" s="2">
        <v>0</v>
      </c>
      <c r="V2494" s="2">
        <v>0</v>
      </c>
      <c r="W2494" s="2">
        <v>0</v>
      </c>
      <c r="X2494" s="2">
        <v>0</v>
      </c>
      <c r="Y2494" s="2">
        <v>0</v>
      </c>
      <c r="Z2494" s="2">
        <v>0</v>
      </c>
      <c r="AA2494" s="2">
        <v>0</v>
      </c>
      <c r="AB2494" s="2">
        <v>414</v>
      </c>
    </row>
    <row r="2495" spans="1:28" x14ac:dyDescent="0.2">
      <c r="A2495" s="2" t="s">
        <v>2925</v>
      </c>
      <c r="B2495" s="2" t="s">
        <v>2926</v>
      </c>
      <c r="C2495" s="2" t="s">
        <v>2914</v>
      </c>
      <c r="D2495" s="2" t="s">
        <v>2926</v>
      </c>
      <c r="E2495" s="2">
        <v>5</v>
      </c>
      <c r="F2495" s="2">
        <v>1</v>
      </c>
      <c r="G2495" s="2">
        <v>5</v>
      </c>
      <c r="H2495" s="2">
        <v>9</v>
      </c>
      <c r="I2495" s="2">
        <v>8</v>
      </c>
      <c r="J2495" s="2">
        <v>7</v>
      </c>
      <c r="K2495" s="2">
        <v>17</v>
      </c>
      <c r="L2495" s="2">
        <v>4</v>
      </c>
      <c r="M2495" s="2">
        <v>9</v>
      </c>
      <c r="N2495" s="2">
        <v>10</v>
      </c>
      <c r="O2495" s="2">
        <v>8</v>
      </c>
      <c r="P2495" s="2">
        <v>3</v>
      </c>
      <c r="Q2495" s="2">
        <v>3</v>
      </c>
      <c r="R2495" s="2">
        <v>0</v>
      </c>
      <c r="S2495" s="2">
        <v>0</v>
      </c>
      <c r="T2495" s="2">
        <v>0</v>
      </c>
      <c r="U2495" s="2">
        <v>0</v>
      </c>
      <c r="V2495" s="2">
        <v>0</v>
      </c>
      <c r="W2495" s="2">
        <v>0</v>
      </c>
      <c r="X2495" s="2">
        <v>0</v>
      </c>
      <c r="Y2495" s="2">
        <v>0</v>
      </c>
      <c r="Z2495" s="2">
        <v>0</v>
      </c>
      <c r="AA2495" s="2">
        <v>0</v>
      </c>
      <c r="AB2495" s="2">
        <v>89</v>
      </c>
    </row>
    <row r="2496" spans="1:28" x14ac:dyDescent="0.2">
      <c r="A2496" s="2" t="s">
        <v>2927</v>
      </c>
      <c r="B2496" s="2" t="s">
        <v>2928</v>
      </c>
      <c r="C2496" s="2" t="s">
        <v>2914</v>
      </c>
      <c r="D2496" s="2" t="s">
        <v>2928</v>
      </c>
      <c r="E2496" s="2">
        <v>46</v>
      </c>
      <c r="F2496" s="2">
        <v>42</v>
      </c>
      <c r="G2496" s="2">
        <v>34</v>
      </c>
      <c r="H2496" s="2">
        <v>36</v>
      </c>
      <c r="I2496" s="2">
        <v>37</v>
      </c>
      <c r="J2496" s="2">
        <v>35</v>
      </c>
      <c r="K2496" s="2">
        <v>27</v>
      </c>
      <c r="L2496" s="2">
        <v>28</v>
      </c>
      <c r="M2496" s="2">
        <v>35</v>
      </c>
      <c r="N2496" s="2">
        <v>28</v>
      </c>
      <c r="O2496" s="2">
        <v>18</v>
      </c>
      <c r="P2496" s="2">
        <v>21</v>
      </c>
      <c r="Q2496" s="2">
        <v>13</v>
      </c>
      <c r="R2496" s="2">
        <v>0</v>
      </c>
      <c r="S2496" s="2">
        <v>0</v>
      </c>
      <c r="T2496" s="2">
        <v>0</v>
      </c>
      <c r="U2496" s="2">
        <v>0</v>
      </c>
      <c r="V2496" s="2">
        <v>0</v>
      </c>
      <c r="W2496" s="2">
        <v>0</v>
      </c>
      <c r="X2496" s="2">
        <v>0</v>
      </c>
      <c r="Y2496" s="2">
        <v>0</v>
      </c>
      <c r="Z2496" s="2">
        <v>0</v>
      </c>
      <c r="AA2496" s="2">
        <v>0</v>
      </c>
      <c r="AB2496" s="2">
        <v>400</v>
      </c>
    </row>
    <row r="2497" spans="1:28" x14ac:dyDescent="0.2">
      <c r="A2497" s="2" t="s">
        <v>2929</v>
      </c>
      <c r="B2497" s="2" t="s">
        <v>2930</v>
      </c>
      <c r="C2497" s="2" t="s">
        <v>2914</v>
      </c>
      <c r="D2497" s="2" t="s">
        <v>2930</v>
      </c>
      <c r="E2497" s="2">
        <v>9</v>
      </c>
      <c r="F2497" s="2">
        <v>9</v>
      </c>
      <c r="G2497" s="2">
        <v>9</v>
      </c>
      <c r="H2497" s="2">
        <v>9</v>
      </c>
      <c r="I2497" s="2">
        <v>11</v>
      </c>
      <c r="J2497" s="2">
        <v>8</v>
      </c>
      <c r="K2497" s="2">
        <v>11</v>
      </c>
      <c r="L2497" s="2">
        <v>12</v>
      </c>
      <c r="M2497" s="2">
        <v>11</v>
      </c>
      <c r="N2497" s="2">
        <v>0</v>
      </c>
      <c r="O2497" s="2">
        <v>0</v>
      </c>
      <c r="P2497" s="2">
        <v>0</v>
      </c>
      <c r="Q2497" s="2">
        <v>0</v>
      </c>
      <c r="R2497" s="2">
        <v>0</v>
      </c>
      <c r="S2497" s="2">
        <v>0</v>
      </c>
      <c r="T2497" s="2">
        <v>0</v>
      </c>
      <c r="U2497" s="2">
        <v>0</v>
      </c>
      <c r="V2497" s="2">
        <v>0</v>
      </c>
      <c r="W2497" s="2">
        <v>0</v>
      </c>
      <c r="X2497" s="2">
        <v>0</v>
      </c>
      <c r="Y2497" s="2">
        <v>0</v>
      </c>
      <c r="Z2497" s="2">
        <v>0</v>
      </c>
      <c r="AA2497" s="2">
        <v>0</v>
      </c>
      <c r="AB2497" s="2">
        <v>89</v>
      </c>
    </row>
    <row r="2498" spans="1:28" x14ac:dyDescent="0.2">
      <c r="A2498" s="2" t="s">
        <v>2931</v>
      </c>
      <c r="B2498" s="2" t="s">
        <v>2932</v>
      </c>
      <c r="C2498" s="2" t="s">
        <v>2914</v>
      </c>
      <c r="D2498" s="2" t="s">
        <v>2933</v>
      </c>
      <c r="E2498" s="2">
        <v>0</v>
      </c>
      <c r="F2498" s="2">
        <v>0</v>
      </c>
      <c r="G2498" s="2">
        <v>0</v>
      </c>
      <c r="H2498" s="2">
        <v>0</v>
      </c>
      <c r="I2498" s="2">
        <v>0</v>
      </c>
      <c r="J2498" s="2">
        <v>0</v>
      </c>
      <c r="K2498" s="2">
        <v>7</v>
      </c>
      <c r="L2498" s="2">
        <v>12</v>
      </c>
      <c r="M2498" s="2">
        <v>15</v>
      </c>
      <c r="N2498" s="2">
        <v>25</v>
      </c>
      <c r="O2498" s="2">
        <v>12</v>
      </c>
      <c r="P2498" s="2">
        <v>15</v>
      </c>
      <c r="Q2498" s="2">
        <v>17</v>
      </c>
      <c r="R2498" s="2">
        <v>0</v>
      </c>
      <c r="S2498" s="2">
        <v>0</v>
      </c>
      <c r="T2498" s="2">
        <v>0</v>
      </c>
      <c r="U2498" s="2">
        <v>0</v>
      </c>
      <c r="V2498" s="2">
        <v>0</v>
      </c>
      <c r="W2498" s="2">
        <v>0</v>
      </c>
      <c r="X2498" s="2">
        <v>0</v>
      </c>
      <c r="Y2498" s="2">
        <v>0</v>
      </c>
      <c r="Z2498" s="2">
        <v>0</v>
      </c>
      <c r="AA2498" s="2">
        <v>0</v>
      </c>
      <c r="AB2498" s="2">
        <v>103</v>
      </c>
    </row>
    <row r="2499" spans="1:28" x14ac:dyDescent="0.2">
      <c r="A2499" s="2" t="s">
        <v>2934</v>
      </c>
      <c r="B2499" s="2" t="s">
        <v>2935</v>
      </c>
      <c r="C2499" s="2" t="s">
        <v>2914</v>
      </c>
      <c r="D2499" s="2" t="s">
        <v>2935</v>
      </c>
      <c r="E2499" s="2">
        <v>55</v>
      </c>
      <c r="F2499" s="2">
        <v>43</v>
      </c>
      <c r="G2499" s="2">
        <v>66</v>
      </c>
      <c r="H2499" s="2">
        <v>58</v>
      </c>
      <c r="I2499" s="2">
        <v>78</v>
      </c>
      <c r="J2499" s="2">
        <v>72</v>
      </c>
      <c r="K2499" s="2">
        <v>59</v>
      </c>
      <c r="L2499" s="2">
        <v>60</v>
      </c>
      <c r="M2499" s="2">
        <v>58</v>
      </c>
      <c r="N2499" s="2">
        <v>0</v>
      </c>
      <c r="O2499" s="2">
        <v>0</v>
      </c>
      <c r="P2499" s="2">
        <v>0</v>
      </c>
      <c r="Q2499" s="2">
        <v>0</v>
      </c>
      <c r="R2499" s="2">
        <v>0</v>
      </c>
      <c r="S2499" s="2">
        <v>0</v>
      </c>
      <c r="T2499" s="2">
        <v>0</v>
      </c>
      <c r="U2499" s="2">
        <v>0</v>
      </c>
      <c r="V2499" s="2">
        <v>0</v>
      </c>
      <c r="W2499" s="2">
        <v>0</v>
      </c>
      <c r="X2499" s="2">
        <v>0</v>
      </c>
      <c r="Y2499" s="2">
        <v>0</v>
      </c>
      <c r="Z2499" s="2">
        <v>0</v>
      </c>
      <c r="AA2499" s="2">
        <v>0</v>
      </c>
      <c r="AB2499" s="2">
        <v>549</v>
      </c>
    </row>
    <row r="2500" spans="1:28" x14ac:dyDescent="0.2">
      <c r="A2500" s="2" t="s">
        <v>2936</v>
      </c>
      <c r="B2500" s="2" t="s">
        <v>2937</v>
      </c>
      <c r="C2500" s="2" t="s">
        <v>2914</v>
      </c>
      <c r="D2500" s="2" t="s">
        <v>2937</v>
      </c>
      <c r="E2500" s="2">
        <v>113</v>
      </c>
      <c r="F2500" s="2">
        <v>112</v>
      </c>
      <c r="G2500" s="2">
        <v>114</v>
      </c>
      <c r="H2500" s="2">
        <v>108</v>
      </c>
      <c r="I2500" s="2">
        <v>103</v>
      </c>
      <c r="J2500" s="2">
        <v>94</v>
      </c>
      <c r="K2500" s="2">
        <v>97</v>
      </c>
      <c r="L2500" s="2">
        <v>100</v>
      </c>
      <c r="M2500" s="2">
        <v>78</v>
      </c>
      <c r="N2500" s="2">
        <v>0</v>
      </c>
      <c r="O2500" s="2">
        <v>0</v>
      </c>
      <c r="P2500" s="2">
        <v>0</v>
      </c>
      <c r="Q2500" s="2">
        <v>0</v>
      </c>
      <c r="R2500" s="2">
        <v>0</v>
      </c>
      <c r="S2500" s="2">
        <v>0</v>
      </c>
      <c r="T2500" s="2">
        <v>0</v>
      </c>
      <c r="U2500" s="2">
        <v>0</v>
      </c>
      <c r="V2500" s="2">
        <v>0</v>
      </c>
      <c r="W2500" s="2">
        <v>0</v>
      </c>
      <c r="X2500" s="2">
        <v>0</v>
      </c>
      <c r="Y2500" s="2">
        <v>0</v>
      </c>
      <c r="Z2500" s="2">
        <v>0</v>
      </c>
      <c r="AA2500" s="2">
        <v>0</v>
      </c>
      <c r="AB2500" s="2">
        <v>919</v>
      </c>
    </row>
    <row r="2501" spans="1:28" x14ac:dyDescent="0.2">
      <c r="A2501" s="2" t="s">
        <v>2938</v>
      </c>
      <c r="B2501" s="2" t="s">
        <v>2939</v>
      </c>
      <c r="C2501" s="2" t="s">
        <v>2914</v>
      </c>
      <c r="D2501" s="2" t="s">
        <v>2939</v>
      </c>
      <c r="E2501" s="2">
        <v>92</v>
      </c>
      <c r="F2501" s="2">
        <v>87</v>
      </c>
      <c r="G2501" s="2">
        <v>87</v>
      </c>
      <c r="H2501" s="2">
        <v>72</v>
      </c>
      <c r="I2501" s="2">
        <v>79</v>
      </c>
      <c r="J2501" s="2">
        <v>55</v>
      </c>
      <c r="K2501" s="2">
        <v>39</v>
      </c>
      <c r="L2501" s="2">
        <v>0</v>
      </c>
      <c r="M2501" s="2">
        <v>0</v>
      </c>
      <c r="N2501" s="2">
        <v>0</v>
      </c>
      <c r="O2501" s="2">
        <v>0</v>
      </c>
      <c r="P2501" s="2">
        <v>0</v>
      </c>
      <c r="Q2501" s="2">
        <v>0</v>
      </c>
      <c r="R2501" s="2">
        <v>0</v>
      </c>
      <c r="S2501" s="2">
        <v>0</v>
      </c>
      <c r="T2501" s="2">
        <v>0</v>
      </c>
      <c r="U2501" s="2">
        <v>0</v>
      </c>
      <c r="V2501" s="2">
        <v>0</v>
      </c>
      <c r="W2501" s="2">
        <v>0</v>
      </c>
      <c r="X2501" s="2">
        <v>0</v>
      </c>
      <c r="Y2501" s="2">
        <v>0</v>
      </c>
      <c r="Z2501" s="2">
        <v>0</v>
      </c>
      <c r="AA2501" s="2">
        <v>0</v>
      </c>
      <c r="AB2501" s="2">
        <v>511</v>
      </c>
    </row>
    <row r="2502" spans="1:28" x14ac:dyDescent="0.2">
      <c r="A2502" s="2" t="s">
        <v>2940</v>
      </c>
      <c r="B2502" s="2" t="s">
        <v>2941</v>
      </c>
      <c r="C2502" s="2" t="s">
        <v>2914</v>
      </c>
      <c r="D2502" s="2" t="s">
        <v>2941</v>
      </c>
      <c r="E2502" s="2">
        <v>44</v>
      </c>
      <c r="F2502" s="2">
        <v>46</v>
      </c>
      <c r="G2502" s="2">
        <v>48</v>
      </c>
      <c r="H2502" s="2">
        <v>48</v>
      </c>
      <c r="I2502" s="2">
        <v>48</v>
      </c>
      <c r="J2502" s="2">
        <v>52</v>
      </c>
      <c r="K2502" s="2">
        <v>50</v>
      </c>
      <c r="L2502" s="2">
        <v>51</v>
      </c>
      <c r="M2502" s="2">
        <v>48</v>
      </c>
      <c r="N2502" s="2">
        <v>0</v>
      </c>
      <c r="O2502" s="2">
        <v>0</v>
      </c>
      <c r="P2502" s="2">
        <v>0</v>
      </c>
      <c r="Q2502" s="2">
        <v>0</v>
      </c>
      <c r="R2502" s="2">
        <v>0</v>
      </c>
      <c r="S2502" s="2">
        <v>0</v>
      </c>
      <c r="T2502" s="2">
        <v>0</v>
      </c>
      <c r="U2502" s="2">
        <v>0</v>
      </c>
      <c r="V2502" s="2">
        <v>0</v>
      </c>
      <c r="W2502" s="2">
        <v>0</v>
      </c>
      <c r="X2502" s="2">
        <v>0</v>
      </c>
      <c r="Y2502" s="2">
        <v>0</v>
      </c>
      <c r="Z2502" s="2">
        <v>0</v>
      </c>
      <c r="AA2502" s="2">
        <v>0</v>
      </c>
      <c r="AB2502" s="2">
        <v>435</v>
      </c>
    </row>
    <row r="2503" spans="1:28" x14ac:dyDescent="0.2">
      <c r="A2503" s="2" t="s">
        <v>2942</v>
      </c>
      <c r="B2503" s="2" t="s">
        <v>2943</v>
      </c>
      <c r="C2503" s="2" t="s">
        <v>2914</v>
      </c>
      <c r="D2503" s="2" t="s">
        <v>2944</v>
      </c>
      <c r="E2503" s="2">
        <v>33</v>
      </c>
      <c r="F2503" s="2">
        <v>33</v>
      </c>
      <c r="G2503" s="2">
        <v>42</v>
      </c>
      <c r="H2503" s="2">
        <v>43</v>
      </c>
      <c r="I2503" s="2">
        <v>46</v>
      </c>
      <c r="J2503" s="2">
        <v>48</v>
      </c>
      <c r="K2503" s="2">
        <v>47</v>
      </c>
      <c r="L2503" s="2">
        <v>42</v>
      </c>
      <c r="M2503" s="2">
        <v>47</v>
      </c>
      <c r="N2503" s="2">
        <v>0</v>
      </c>
      <c r="O2503" s="2">
        <v>0</v>
      </c>
      <c r="P2503" s="2">
        <v>0</v>
      </c>
      <c r="Q2503" s="2">
        <v>0</v>
      </c>
      <c r="R2503" s="2">
        <v>0</v>
      </c>
      <c r="S2503" s="2">
        <v>0</v>
      </c>
      <c r="T2503" s="2">
        <v>0</v>
      </c>
      <c r="U2503" s="2">
        <v>0</v>
      </c>
      <c r="V2503" s="2">
        <v>0</v>
      </c>
      <c r="W2503" s="2">
        <v>0</v>
      </c>
      <c r="X2503" s="2">
        <v>0</v>
      </c>
      <c r="Y2503" s="2">
        <v>0</v>
      </c>
      <c r="Z2503" s="2">
        <v>0</v>
      </c>
      <c r="AA2503" s="2">
        <v>0</v>
      </c>
      <c r="AB2503" s="2">
        <v>381</v>
      </c>
    </row>
    <row r="2504" spans="1:28" x14ac:dyDescent="0.2">
      <c r="A2504" s="2" t="s">
        <v>2945</v>
      </c>
      <c r="B2504" s="2" t="s">
        <v>2946</v>
      </c>
      <c r="C2504" s="2" t="s">
        <v>2914</v>
      </c>
      <c r="D2504" s="2" t="s">
        <v>2947</v>
      </c>
      <c r="E2504" s="2">
        <v>102</v>
      </c>
      <c r="F2504" s="2">
        <v>103</v>
      </c>
      <c r="G2504" s="2">
        <v>105</v>
      </c>
      <c r="H2504" s="2">
        <v>104</v>
      </c>
      <c r="I2504" s="2">
        <v>98</v>
      </c>
      <c r="J2504" s="2">
        <v>98</v>
      </c>
      <c r="K2504" s="2">
        <v>108</v>
      </c>
      <c r="L2504" s="2">
        <v>109</v>
      </c>
      <c r="M2504" s="2">
        <v>100</v>
      </c>
      <c r="N2504" s="2">
        <v>88</v>
      </c>
      <c r="O2504" s="2">
        <v>76</v>
      </c>
      <c r="P2504" s="2">
        <v>75</v>
      </c>
      <c r="Q2504" s="2">
        <v>35</v>
      </c>
      <c r="R2504" s="2">
        <v>0</v>
      </c>
      <c r="S2504" s="2">
        <v>0</v>
      </c>
      <c r="T2504" s="2">
        <v>0</v>
      </c>
      <c r="U2504" s="2">
        <v>0</v>
      </c>
      <c r="V2504" s="2">
        <v>0</v>
      </c>
      <c r="W2504" s="2">
        <v>0</v>
      </c>
      <c r="X2504" s="2">
        <v>0</v>
      </c>
      <c r="Y2504" s="2">
        <v>0</v>
      </c>
      <c r="Z2504" s="2">
        <v>0</v>
      </c>
      <c r="AA2504" s="2">
        <v>0</v>
      </c>
      <c r="AB2504" s="2">
        <v>1201</v>
      </c>
    </row>
    <row r="2505" spans="1:28" x14ac:dyDescent="0.2">
      <c r="A2505" s="2" t="s">
        <v>2948</v>
      </c>
      <c r="B2505" s="2" t="s">
        <v>2949</v>
      </c>
      <c r="C2505" s="2" t="s">
        <v>2914</v>
      </c>
      <c r="D2505" s="2" t="s">
        <v>2949</v>
      </c>
      <c r="E2505" s="2">
        <v>0</v>
      </c>
      <c r="F2505" s="2">
        <v>0</v>
      </c>
      <c r="G2505" s="2">
        <v>0</v>
      </c>
      <c r="H2505" s="2">
        <v>0</v>
      </c>
      <c r="I2505" s="2">
        <v>0</v>
      </c>
      <c r="J2505" s="2">
        <v>73</v>
      </c>
      <c r="K2505" s="2">
        <v>100</v>
      </c>
      <c r="L2505" s="2">
        <v>88</v>
      </c>
      <c r="M2505" s="2">
        <v>96</v>
      </c>
      <c r="N2505" s="2">
        <v>84</v>
      </c>
      <c r="O2505" s="2">
        <v>73</v>
      </c>
      <c r="P2505" s="2">
        <v>69</v>
      </c>
      <c r="Q2505" s="2">
        <v>56</v>
      </c>
      <c r="R2505" s="2">
        <v>0</v>
      </c>
      <c r="S2505" s="2">
        <v>0</v>
      </c>
      <c r="T2505" s="2">
        <v>0</v>
      </c>
      <c r="U2505" s="2">
        <v>0</v>
      </c>
      <c r="V2505" s="2">
        <v>0</v>
      </c>
      <c r="W2505" s="2">
        <v>0</v>
      </c>
      <c r="X2505" s="2">
        <v>0</v>
      </c>
      <c r="Y2505" s="2">
        <v>0</v>
      </c>
      <c r="Z2505" s="2">
        <v>0</v>
      </c>
      <c r="AA2505" s="2">
        <v>0</v>
      </c>
      <c r="AB2505" s="2">
        <v>639</v>
      </c>
    </row>
    <row r="2506" spans="1:28" x14ac:dyDescent="0.2">
      <c r="A2506" s="2" t="s">
        <v>2950</v>
      </c>
      <c r="B2506" s="2" t="s">
        <v>2951</v>
      </c>
      <c r="C2506" s="2" t="s">
        <v>2914</v>
      </c>
      <c r="D2506" s="2" t="s">
        <v>2951</v>
      </c>
      <c r="E2506" s="2">
        <v>41</v>
      </c>
      <c r="F2506" s="2">
        <v>11</v>
      </c>
      <c r="G2506" s="2">
        <v>22</v>
      </c>
      <c r="H2506" s="2">
        <v>0</v>
      </c>
      <c r="I2506" s="2">
        <v>0</v>
      </c>
      <c r="J2506" s="2">
        <v>0</v>
      </c>
      <c r="K2506" s="2">
        <v>0</v>
      </c>
      <c r="L2506" s="2">
        <v>0</v>
      </c>
      <c r="M2506" s="2">
        <v>0</v>
      </c>
      <c r="N2506" s="2">
        <v>0</v>
      </c>
      <c r="O2506" s="2">
        <v>0</v>
      </c>
      <c r="P2506" s="2">
        <v>0</v>
      </c>
      <c r="Q2506" s="2">
        <v>0</v>
      </c>
      <c r="R2506" s="2">
        <v>0</v>
      </c>
      <c r="S2506" s="2">
        <v>0</v>
      </c>
      <c r="T2506" s="2">
        <v>0</v>
      </c>
      <c r="U2506" s="2">
        <v>0</v>
      </c>
      <c r="V2506" s="2">
        <v>0</v>
      </c>
      <c r="W2506" s="2">
        <v>0</v>
      </c>
      <c r="X2506" s="2">
        <v>0</v>
      </c>
      <c r="Y2506" s="2">
        <v>0</v>
      </c>
      <c r="Z2506" s="2">
        <v>0</v>
      </c>
      <c r="AA2506" s="2">
        <v>0</v>
      </c>
      <c r="AB2506" s="2">
        <v>74</v>
      </c>
    </row>
    <row r="2507" spans="1:28" x14ac:dyDescent="0.2">
      <c r="A2507" s="2" t="s">
        <v>2952</v>
      </c>
      <c r="B2507" s="2" t="s">
        <v>2953</v>
      </c>
      <c r="C2507" s="2" t="s">
        <v>2914</v>
      </c>
      <c r="D2507" s="2" t="s">
        <v>2953</v>
      </c>
      <c r="E2507" s="2">
        <v>20</v>
      </c>
      <c r="F2507" s="2">
        <v>20</v>
      </c>
      <c r="G2507" s="2">
        <v>20</v>
      </c>
      <c r="H2507" s="2">
        <v>19</v>
      </c>
      <c r="I2507" s="2">
        <v>21</v>
      </c>
      <c r="J2507" s="2">
        <v>18</v>
      </c>
      <c r="K2507" s="2">
        <v>20</v>
      </c>
      <c r="L2507" s="2">
        <v>19</v>
      </c>
      <c r="M2507" s="2">
        <v>20</v>
      </c>
      <c r="N2507" s="2">
        <v>0</v>
      </c>
      <c r="O2507" s="2">
        <v>0</v>
      </c>
      <c r="P2507" s="2">
        <v>0</v>
      </c>
      <c r="Q2507" s="2">
        <v>0</v>
      </c>
      <c r="R2507" s="2">
        <v>0</v>
      </c>
      <c r="S2507" s="2">
        <v>0</v>
      </c>
      <c r="T2507" s="2">
        <v>0</v>
      </c>
      <c r="U2507" s="2">
        <v>0</v>
      </c>
      <c r="V2507" s="2">
        <v>0</v>
      </c>
      <c r="W2507" s="2">
        <v>0</v>
      </c>
      <c r="X2507" s="2">
        <v>0</v>
      </c>
      <c r="Y2507" s="2">
        <v>0</v>
      </c>
      <c r="Z2507" s="2">
        <v>0</v>
      </c>
      <c r="AA2507" s="2">
        <v>0</v>
      </c>
      <c r="AB2507" s="2">
        <v>177</v>
      </c>
    </row>
    <row r="2508" spans="1:28" x14ac:dyDescent="0.2">
      <c r="A2508" s="2" t="s">
        <v>2954</v>
      </c>
      <c r="B2508" s="2" t="s">
        <v>2955</v>
      </c>
      <c r="C2508" s="2" t="s">
        <v>2914</v>
      </c>
      <c r="D2508" s="2" t="s">
        <v>2956</v>
      </c>
      <c r="E2508" s="2">
        <v>63</v>
      </c>
      <c r="F2508" s="2">
        <v>64</v>
      </c>
      <c r="G2508" s="2">
        <v>65</v>
      </c>
      <c r="H2508" s="2">
        <v>61</v>
      </c>
      <c r="I2508" s="2">
        <v>48</v>
      </c>
      <c r="J2508" s="2">
        <v>46</v>
      </c>
      <c r="K2508" s="2">
        <v>45</v>
      </c>
      <c r="L2508" s="2">
        <v>40</v>
      </c>
      <c r="M2508" s="2">
        <v>29</v>
      </c>
      <c r="N2508" s="2">
        <v>0</v>
      </c>
      <c r="O2508" s="2">
        <v>0</v>
      </c>
      <c r="P2508" s="2">
        <v>0</v>
      </c>
      <c r="Q2508" s="2">
        <v>0</v>
      </c>
      <c r="R2508" s="2">
        <v>0</v>
      </c>
      <c r="S2508" s="2">
        <v>0</v>
      </c>
      <c r="T2508" s="2">
        <v>0</v>
      </c>
      <c r="U2508" s="2">
        <v>0</v>
      </c>
      <c r="V2508" s="2">
        <v>0</v>
      </c>
      <c r="W2508" s="2">
        <v>0</v>
      </c>
      <c r="X2508" s="2">
        <v>0</v>
      </c>
      <c r="Y2508" s="2">
        <v>0</v>
      </c>
      <c r="Z2508" s="2">
        <v>0</v>
      </c>
      <c r="AA2508" s="2">
        <v>0</v>
      </c>
      <c r="AB2508" s="2">
        <v>461</v>
      </c>
    </row>
    <row r="2509" spans="1:28" x14ac:dyDescent="0.2">
      <c r="A2509" s="2" t="s">
        <v>2957</v>
      </c>
      <c r="B2509" s="2" t="s">
        <v>2958</v>
      </c>
      <c r="C2509" s="2" t="s">
        <v>2914</v>
      </c>
      <c r="D2509" s="2" t="s">
        <v>2958</v>
      </c>
      <c r="E2509" s="2">
        <v>61</v>
      </c>
      <c r="F2509" s="2">
        <v>44</v>
      </c>
      <c r="G2509" s="2">
        <v>60</v>
      </c>
      <c r="H2509" s="2">
        <v>53</v>
      </c>
      <c r="I2509" s="2">
        <v>58</v>
      </c>
      <c r="J2509" s="2">
        <v>64</v>
      </c>
      <c r="K2509" s="2">
        <v>67</v>
      </c>
      <c r="L2509" s="2">
        <v>67</v>
      </c>
      <c r="M2509" s="2">
        <v>70</v>
      </c>
      <c r="N2509" s="2">
        <v>54</v>
      </c>
      <c r="O2509" s="2">
        <v>41</v>
      </c>
      <c r="P2509" s="2">
        <v>41</v>
      </c>
      <c r="Q2509" s="2">
        <v>43</v>
      </c>
      <c r="R2509" s="2">
        <v>0</v>
      </c>
      <c r="S2509" s="2">
        <v>0</v>
      </c>
      <c r="T2509" s="2">
        <v>0</v>
      </c>
      <c r="U2509" s="2">
        <v>0</v>
      </c>
      <c r="V2509" s="2">
        <v>0</v>
      </c>
      <c r="W2509" s="2">
        <v>0</v>
      </c>
      <c r="X2509" s="2">
        <v>0</v>
      </c>
      <c r="Y2509" s="2">
        <v>0</v>
      </c>
      <c r="Z2509" s="2">
        <v>0</v>
      </c>
      <c r="AA2509" s="2">
        <v>0</v>
      </c>
      <c r="AB2509" s="2">
        <v>723</v>
      </c>
    </row>
    <row r="2510" spans="1:28" x14ac:dyDescent="0.2">
      <c r="A2510" s="2" t="s">
        <v>2959</v>
      </c>
      <c r="B2510" s="2" t="s">
        <v>2960</v>
      </c>
      <c r="C2510" s="2" t="s">
        <v>2914</v>
      </c>
      <c r="D2510" s="2" t="s">
        <v>2960</v>
      </c>
      <c r="E2510" s="2">
        <v>79</v>
      </c>
      <c r="F2510" s="2">
        <v>62</v>
      </c>
      <c r="G2510" s="2">
        <v>61</v>
      </c>
      <c r="H2510" s="2">
        <v>50</v>
      </c>
      <c r="I2510" s="2">
        <v>54</v>
      </c>
      <c r="J2510" s="2">
        <v>62</v>
      </c>
      <c r="K2510" s="2">
        <v>51</v>
      </c>
      <c r="L2510" s="2">
        <v>52</v>
      </c>
      <c r="M2510" s="2">
        <v>47</v>
      </c>
      <c r="N2510" s="2">
        <v>35</v>
      </c>
      <c r="O2510" s="2">
        <v>37</v>
      </c>
      <c r="P2510" s="2">
        <v>41</v>
      </c>
      <c r="Q2510" s="2">
        <v>31</v>
      </c>
      <c r="R2510" s="2">
        <v>0</v>
      </c>
      <c r="S2510" s="2">
        <v>0</v>
      </c>
      <c r="T2510" s="2">
        <v>0</v>
      </c>
      <c r="U2510" s="2">
        <v>0</v>
      </c>
      <c r="V2510" s="2">
        <v>0</v>
      </c>
      <c r="W2510" s="2">
        <v>0</v>
      </c>
      <c r="X2510" s="2">
        <v>0</v>
      </c>
      <c r="Y2510" s="2">
        <v>0</v>
      </c>
      <c r="Z2510" s="2">
        <v>0</v>
      </c>
      <c r="AA2510" s="2">
        <v>0</v>
      </c>
      <c r="AB2510" s="2">
        <v>662</v>
      </c>
    </row>
    <row r="2511" spans="1:28" x14ac:dyDescent="0.2">
      <c r="A2511" s="2" t="s">
        <v>2961</v>
      </c>
      <c r="B2511" s="2" t="s">
        <v>2962</v>
      </c>
      <c r="C2511" s="2" t="s">
        <v>2914</v>
      </c>
      <c r="D2511" s="2" t="s">
        <v>2962</v>
      </c>
      <c r="E2511" s="2">
        <v>41</v>
      </c>
      <c r="F2511" s="2">
        <v>37</v>
      </c>
      <c r="G2511" s="2">
        <v>41</v>
      </c>
      <c r="H2511" s="2">
        <v>43</v>
      </c>
      <c r="I2511" s="2">
        <v>45</v>
      </c>
      <c r="J2511" s="2">
        <v>38</v>
      </c>
      <c r="K2511" s="2">
        <v>47</v>
      </c>
      <c r="L2511" s="2">
        <v>53</v>
      </c>
      <c r="M2511" s="2">
        <v>34</v>
      </c>
      <c r="N2511" s="2">
        <v>0</v>
      </c>
      <c r="O2511" s="2">
        <v>0</v>
      </c>
      <c r="P2511" s="2">
        <v>0</v>
      </c>
      <c r="Q2511" s="2">
        <v>0</v>
      </c>
      <c r="R2511" s="2">
        <v>0</v>
      </c>
      <c r="S2511" s="2">
        <v>0</v>
      </c>
      <c r="T2511" s="2">
        <v>0</v>
      </c>
      <c r="U2511" s="2">
        <v>0</v>
      </c>
      <c r="V2511" s="2">
        <v>0</v>
      </c>
      <c r="W2511" s="2">
        <v>0</v>
      </c>
      <c r="X2511" s="2">
        <v>0</v>
      </c>
      <c r="Y2511" s="2">
        <v>0</v>
      </c>
      <c r="Z2511" s="2">
        <v>0</v>
      </c>
      <c r="AA2511" s="2">
        <v>0</v>
      </c>
      <c r="AB2511" s="2">
        <v>379</v>
      </c>
    </row>
    <row r="2512" spans="1:28" x14ac:dyDescent="0.2">
      <c r="A2512" s="2" t="s">
        <v>2963</v>
      </c>
      <c r="B2512" s="2" t="s">
        <v>2964</v>
      </c>
      <c r="C2512" s="2" t="s">
        <v>2914</v>
      </c>
      <c r="D2512" s="2" t="s">
        <v>2964</v>
      </c>
      <c r="E2512" s="2">
        <v>120</v>
      </c>
      <c r="F2512" s="2">
        <v>75</v>
      </c>
      <c r="G2512" s="2">
        <v>68</v>
      </c>
      <c r="H2512" s="2">
        <v>58</v>
      </c>
      <c r="I2512" s="2">
        <v>59</v>
      </c>
      <c r="J2512" s="2">
        <v>58</v>
      </c>
      <c r="K2512" s="2">
        <v>46</v>
      </c>
      <c r="L2512" s="2">
        <v>39</v>
      </c>
      <c r="M2512" s="2">
        <v>20</v>
      </c>
      <c r="N2512" s="2">
        <v>0</v>
      </c>
      <c r="O2512" s="2">
        <v>0</v>
      </c>
      <c r="P2512" s="2">
        <v>0</v>
      </c>
      <c r="Q2512" s="2">
        <v>0</v>
      </c>
      <c r="R2512" s="2">
        <v>0</v>
      </c>
      <c r="S2512" s="2">
        <v>0</v>
      </c>
      <c r="T2512" s="2">
        <v>0</v>
      </c>
      <c r="U2512" s="2">
        <v>0</v>
      </c>
      <c r="V2512" s="2">
        <v>0</v>
      </c>
      <c r="W2512" s="2">
        <v>0</v>
      </c>
      <c r="X2512" s="2">
        <v>0</v>
      </c>
      <c r="Y2512" s="2">
        <v>0</v>
      </c>
      <c r="Z2512" s="2">
        <v>0</v>
      </c>
      <c r="AA2512" s="2">
        <v>0</v>
      </c>
      <c r="AB2512" s="2">
        <v>543</v>
      </c>
    </row>
    <row r="2513" spans="1:28" x14ac:dyDescent="0.2">
      <c r="A2513" s="2" t="s">
        <v>2965</v>
      </c>
      <c r="B2513" s="2" t="s">
        <v>2966</v>
      </c>
      <c r="C2513" s="2" t="s">
        <v>2914</v>
      </c>
      <c r="D2513" s="2" t="s">
        <v>2966</v>
      </c>
      <c r="E2513" s="2">
        <v>34</v>
      </c>
      <c r="F2513" s="2">
        <v>32</v>
      </c>
      <c r="G2513" s="2">
        <v>31</v>
      </c>
      <c r="H2513" s="2">
        <v>30</v>
      </c>
      <c r="I2513" s="2">
        <v>31</v>
      </c>
      <c r="J2513" s="2">
        <v>3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0</v>
      </c>
      <c r="AB2513" s="2">
        <v>188</v>
      </c>
    </row>
    <row r="2514" spans="1:28" x14ac:dyDescent="0.2">
      <c r="A2514" s="2" t="s">
        <v>2967</v>
      </c>
      <c r="B2514" s="2" t="s">
        <v>2968</v>
      </c>
      <c r="C2514" s="2" t="s">
        <v>2914</v>
      </c>
      <c r="D2514" s="2" t="s">
        <v>2968</v>
      </c>
      <c r="E2514" s="2">
        <v>38</v>
      </c>
      <c r="F2514" s="2">
        <v>41</v>
      </c>
      <c r="G2514" s="2">
        <v>38</v>
      </c>
      <c r="H2514" s="2">
        <v>39</v>
      </c>
      <c r="I2514" s="2">
        <v>42</v>
      </c>
      <c r="J2514" s="2">
        <v>45</v>
      </c>
      <c r="K2514" s="2">
        <v>44</v>
      </c>
      <c r="L2514" s="2">
        <v>42</v>
      </c>
      <c r="M2514" s="2">
        <v>45</v>
      </c>
      <c r="N2514" s="2">
        <v>45</v>
      </c>
      <c r="O2514" s="2">
        <v>48</v>
      </c>
      <c r="P2514" s="2">
        <v>41</v>
      </c>
      <c r="Q2514" s="2">
        <v>45</v>
      </c>
      <c r="R2514" s="2">
        <v>0</v>
      </c>
      <c r="S2514" s="2">
        <v>0</v>
      </c>
      <c r="T2514" s="2">
        <v>0</v>
      </c>
      <c r="U2514" s="2">
        <v>0</v>
      </c>
      <c r="V2514" s="2">
        <v>0</v>
      </c>
      <c r="W2514" s="2">
        <v>0</v>
      </c>
      <c r="X2514" s="2">
        <v>0</v>
      </c>
      <c r="Y2514" s="2">
        <v>0</v>
      </c>
      <c r="Z2514" s="2">
        <v>0</v>
      </c>
      <c r="AA2514" s="2">
        <v>0</v>
      </c>
      <c r="AB2514" s="2">
        <v>553</v>
      </c>
    </row>
    <row r="2515" spans="1:28" x14ac:dyDescent="0.2">
      <c r="A2515" s="2" t="s">
        <v>2969</v>
      </c>
      <c r="B2515" s="2" t="s">
        <v>2970</v>
      </c>
      <c r="C2515" s="2" t="s">
        <v>2914</v>
      </c>
      <c r="D2515" s="2" t="s">
        <v>2971</v>
      </c>
      <c r="E2515" s="2">
        <v>32</v>
      </c>
      <c r="F2515" s="2">
        <v>32</v>
      </c>
      <c r="G2515" s="2">
        <v>31</v>
      </c>
      <c r="H2515" s="2">
        <v>36</v>
      </c>
      <c r="I2515" s="2">
        <v>34</v>
      </c>
      <c r="J2515" s="2">
        <v>40</v>
      </c>
      <c r="K2515" s="2">
        <v>40</v>
      </c>
      <c r="L2515" s="2">
        <v>40</v>
      </c>
      <c r="M2515" s="2">
        <v>41</v>
      </c>
      <c r="N2515" s="2">
        <v>46</v>
      </c>
      <c r="O2515" s="2">
        <v>45</v>
      </c>
      <c r="P2515" s="2">
        <v>44</v>
      </c>
      <c r="Q2515" s="2">
        <v>45</v>
      </c>
      <c r="R2515" s="2">
        <v>0</v>
      </c>
      <c r="S2515" s="2">
        <v>0</v>
      </c>
      <c r="T2515" s="2">
        <v>0</v>
      </c>
      <c r="U2515" s="2">
        <v>0</v>
      </c>
      <c r="V2515" s="2">
        <v>0</v>
      </c>
      <c r="W2515" s="2">
        <v>0</v>
      </c>
      <c r="X2515" s="2">
        <v>0</v>
      </c>
      <c r="Y2515" s="2">
        <v>0</v>
      </c>
      <c r="Z2515" s="2">
        <v>0</v>
      </c>
      <c r="AA2515" s="2">
        <v>0</v>
      </c>
      <c r="AB2515" s="2">
        <v>506</v>
      </c>
    </row>
    <row r="2516" spans="1:28" x14ac:dyDescent="0.2">
      <c r="A2516" s="2" t="s">
        <v>2972</v>
      </c>
      <c r="B2516" s="2" t="s">
        <v>2973</v>
      </c>
      <c r="C2516" s="2" t="s">
        <v>2914</v>
      </c>
      <c r="D2516" s="2" t="s">
        <v>2973</v>
      </c>
      <c r="E2516" s="2">
        <v>32</v>
      </c>
      <c r="F2516" s="2">
        <v>39</v>
      </c>
      <c r="G2516" s="2">
        <v>43</v>
      </c>
      <c r="H2516" s="2">
        <v>36</v>
      </c>
      <c r="I2516" s="2">
        <v>27</v>
      </c>
      <c r="J2516" s="2">
        <v>32</v>
      </c>
      <c r="K2516" s="2">
        <v>27</v>
      </c>
      <c r="L2516" s="2">
        <v>16</v>
      </c>
      <c r="M2516" s="2">
        <v>12</v>
      </c>
      <c r="N2516" s="2">
        <v>0</v>
      </c>
      <c r="O2516" s="2">
        <v>0</v>
      </c>
      <c r="P2516" s="2">
        <v>0</v>
      </c>
      <c r="Q2516" s="2">
        <v>0</v>
      </c>
      <c r="R2516" s="2">
        <v>0</v>
      </c>
      <c r="S2516" s="2">
        <v>0</v>
      </c>
      <c r="T2516" s="2">
        <v>0</v>
      </c>
      <c r="U2516" s="2">
        <v>0</v>
      </c>
      <c r="V2516" s="2">
        <v>0</v>
      </c>
      <c r="W2516" s="2">
        <v>0</v>
      </c>
      <c r="X2516" s="2">
        <v>0</v>
      </c>
      <c r="Y2516" s="2">
        <v>0</v>
      </c>
      <c r="Z2516" s="2">
        <v>0</v>
      </c>
      <c r="AA2516" s="2">
        <v>0</v>
      </c>
      <c r="AB2516" s="2">
        <v>264</v>
      </c>
    </row>
    <row r="2517" spans="1:28" x14ac:dyDescent="0.2">
      <c r="A2517" s="2" t="s">
        <v>2974</v>
      </c>
      <c r="B2517" s="2" t="s">
        <v>2975</v>
      </c>
      <c r="C2517" s="2" t="s">
        <v>2914</v>
      </c>
      <c r="D2517" s="2" t="s">
        <v>2975</v>
      </c>
      <c r="E2517" s="2">
        <v>19</v>
      </c>
      <c r="F2517" s="2">
        <v>16</v>
      </c>
      <c r="G2517" s="2">
        <v>20</v>
      </c>
      <c r="H2517" s="2">
        <v>20</v>
      </c>
      <c r="I2517" s="2">
        <v>17</v>
      </c>
      <c r="J2517" s="2">
        <v>18</v>
      </c>
      <c r="K2517" s="2">
        <v>20</v>
      </c>
      <c r="L2517" s="2">
        <v>20</v>
      </c>
      <c r="M2517" s="2">
        <v>22</v>
      </c>
      <c r="N2517" s="2">
        <v>11</v>
      </c>
      <c r="O2517" s="2">
        <v>0</v>
      </c>
      <c r="P2517" s="2">
        <v>0</v>
      </c>
      <c r="Q2517" s="2">
        <v>0</v>
      </c>
      <c r="R2517" s="2">
        <v>0</v>
      </c>
      <c r="S2517" s="2">
        <v>0</v>
      </c>
      <c r="T2517" s="2">
        <v>0</v>
      </c>
      <c r="U2517" s="2">
        <v>0</v>
      </c>
      <c r="V2517" s="2">
        <v>0</v>
      </c>
      <c r="W2517" s="2">
        <v>0</v>
      </c>
      <c r="X2517" s="2">
        <v>0</v>
      </c>
      <c r="Y2517" s="2">
        <v>0</v>
      </c>
      <c r="Z2517" s="2">
        <v>0</v>
      </c>
      <c r="AA2517" s="2">
        <v>0</v>
      </c>
      <c r="AB2517" s="2">
        <v>183</v>
      </c>
    </row>
    <row r="2518" spans="1:28" x14ac:dyDescent="0.2">
      <c r="A2518" s="2" t="s">
        <v>2976</v>
      </c>
      <c r="B2518" s="2" t="s">
        <v>2977</v>
      </c>
      <c r="C2518" s="2" t="s">
        <v>2914</v>
      </c>
      <c r="D2518" s="2" t="s">
        <v>2977</v>
      </c>
      <c r="E2518" s="2">
        <v>119</v>
      </c>
      <c r="F2518" s="2">
        <v>99</v>
      </c>
      <c r="G2518" s="2">
        <v>103</v>
      </c>
      <c r="H2518" s="2">
        <v>102</v>
      </c>
      <c r="I2518" s="2">
        <v>80</v>
      </c>
      <c r="J2518" s="2">
        <v>95</v>
      </c>
      <c r="K2518" s="2">
        <v>95</v>
      </c>
      <c r="L2518" s="2">
        <v>84</v>
      </c>
      <c r="M2518" s="2">
        <v>78</v>
      </c>
      <c r="N2518" s="2">
        <v>50</v>
      </c>
      <c r="O2518" s="2">
        <v>37</v>
      </c>
      <c r="P2518" s="2">
        <v>39</v>
      </c>
      <c r="Q2518" s="2">
        <v>30</v>
      </c>
      <c r="R2518" s="2">
        <v>0</v>
      </c>
      <c r="S2518" s="2">
        <v>0</v>
      </c>
      <c r="T2518" s="2">
        <v>0</v>
      </c>
      <c r="U2518" s="2">
        <v>0</v>
      </c>
      <c r="V2518" s="2">
        <v>0</v>
      </c>
      <c r="W2518" s="2">
        <v>0</v>
      </c>
      <c r="X2518" s="2">
        <v>0</v>
      </c>
      <c r="Y2518" s="2">
        <v>0</v>
      </c>
      <c r="Z2518" s="2">
        <v>0</v>
      </c>
      <c r="AA2518" s="2">
        <v>0</v>
      </c>
      <c r="AB2518" s="2">
        <v>1011</v>
      </c>
    </row>
    <row r="2519" spans="1:28" x14ac:dyDescent="0.2">
      <c r="A2519" s="2" t="s">
        <v>2978</v>
      </c>
      <c r="B2519" s="2" t="s">
        <v>2979</v>
      </c>
      <c r="C2519" s="2" t="s">
        <v>2914</v>
      </c>
      <c r="D2519" s="2" t="s">
        <v>2979</v>
      </c>
      <c r="E2519" s="2">
        <v>0</v>
      </c>
      <c r="F2519" s="2">
        <v>0</v>
      </c>
      <c r="G2519" s="2">
        <v>0</v>
      </c>
      <c r="H2519" s="2">
        <v>0</v>
      </c>
      <c r="I2519" s="2">
        <v>0</v>
      </c>
      <c r="J2519" s="2">
        <v>0</v>
      </c>
      <c r="K2519" s="2">
        <v>8</v>
      </c>
      <c r="L2519" s="2">
        <v>14</v>
      </c>
      <c r="M2519" s="2">
        <v>12</v>
      </c>
      <c r="N2519" s="2">
        <v>18</v>
      </c>
      <c r="O2519" s="2">
        <v>16</v>
      </c>
      <c r="P2519" s="2">
        <v>11</v>
      </c>
      <c r="Q2519" s="2">
        <v>17</v>
      </c>
      <c r="R2519" s="2">
        <v>0</v>
      </c>
      <c r="S2519" s="2">
        <v>0</v>
      </c>
      <c r="T2519" s="2">
        <v>0</v>
      </c>
      <c r="U2519" s="2">
        <v>0</v>
      </c>
      <c r="V2519" s="2">
        <v>0</v>
      </c>
      <c r="W2519" s="2">
        <v>0</v>
      </c>
      <c r="X2519" s="2">
        <v>0</v>
      </c>
      <c r="Y2519" s="2">
        <v>0</v>
      </c>
      <c r="Z2519" s="2">
        <v>0</v>
      </c>
      <c r="AA2519" s="2">
        <v>0</v>
      </c>
      <c r="AB2519" s="2">
        <v>96</v>
      </c>
    </row>
    <row r="2520" spans="1:28" x14ac:dyDescent="0.2">
      <c r="A2520" s="2" t="s">
        <v>2980</v>
      </c>
      <c r="B2520" s="2" t="s">
        <v>2981</v>
      </c>
      <c r="C2520" s="2" t="s">
        <v>2914</v>
      </c>
      <c r="D2520" s="2" t="s">
        <v>2981</v>
      </c>
      <c r="E2520" s="2">
        <v>93</v>
      </c>
      <c r="F2520" s="2">
        <v>80</v>
      </c>
      <c r="G2520" s="2">
        <v>97</v>
      </c>
      <c r="H2520" s="2">
        <v>86</v>
      </c>
      <c r="I2520" s="2">
        <v>111</v>
      </c>
      <c r="J2520" s="2">
        <v>91</v>
      </c>
      <c r="K2520" s="2">
        <v>104</v>
      </c>
      <c r="L2520" s="2">
        <v>88</v>
      </c>
      <c r="M2520" s="2">
        <v>65</v>
      </c>
      <c r="N2520" s="2">
        <v>0</v>
      </c>
      <c r="O2520" s="2">
        <v>0</v>
      </c>
      <c r="P2520" s="2">
        <v>0</v>
      </c>
      <c r="Q2520" s="2">
        <v>0</v>
      </c>
      <c r="R2520" s="2">
        <v>0</v>
      </c>
      <c r="S2520" s="2">
        <v>0</v>
      </c>
      <c r="T2520" s="2">
        <v>0</v>
      </c>
      <c r="U2520" s="2">
        <v>0</v>
      </c>
      <c r="V2520" s="2">
        <v>0</v>
      </c>
      <c r="W2520" s="2">
        <v>0</v>
      </c>
      <c r="X2520" s="2">
        <v>0</v>
      </c>
      <c r="Y2520" s="2">
        <v>0</v>
      </c>
      <c r="Z2520" s="2">
        <v>0</v>
      </c>
      <c r="AA2520" s="2">
        <v>0</v>
      </c>
      <c r="AB2520" s="2">
        <v>815</v>
      </c>
    </row>
    <row r="2521" spans="1:28" x14ac:dyDescent="0.2">
      <c r="A2521" s="2" t="s">
        <v>2982</v>
      </c>
      <c r="B2521" s="2" t="s">
        <v>2983</v>
      </c>
      <c r="C2521" s="2" t="s">
        <v>2914</v>
      </c>
      <c r="D2521" s="2" t="s">
        <v>2983</v>
      </c>
      <c r="E2521" s="2">
        <v>85</v>
      </c>
      <c r="F2521" s="2">
        <v>82</v>
      </c>
      <c r="G2521" s="2">
        <v>90</v>
      </c>
      <c r="H2521" s="2">
        <v>95</v>
      </c>
      <c r="I2521" s="2">
        <v>96</v>
      </c>
      <c r="J2521" s="2">
        <v>79</v>
      </c>
      <c r="K2521" s="2">
        <v>87</v>
      </c>
      <c r="L2521" s="2">
        <v>82</v>
      </c>
      <c r="M2521" s="2">
        <v>72</v>
      </c>
      <c r="N2521" s="2">
        <v>57</v>
      </c>
      <c r="O2521" s="2">
        <v>25</v>
      </c>
      <c r="P2521" s="2">
        <v>16</v>
      </c>
      <c r="Q2521" s="2">
        <v>11</v>
      </c>
      <c r="R2521" s="2">
        <v>0</v>
      </c>
      <c r="S2521" s="2">
        <v>0</v>
      </c>
      <c r="T2521" s="2">
        <v>0</v>
      </c>
      <c r="U2521" s="2">
        <v>0</v>
      </c>
      <c r="V2521" s="2">
        <v>0</v>
      </c>
      <c r="W2521" s="2">
        <v>0</v>
      </c>
      <c r="X2521" s="2">
        <v>0</v>
      </c>
      <c r="Y2521" s="2">
        <v>0</v>
      </c>
      <c r="Z2521" s="2">
        <v>0</v>
      </c>
      <c r="AA2521" s="2">
        <v>0</v>
      </c>
      <c r="AB2521" s="2">
        <v>877</v>
      </c>
    </row>
    <row r="2522" spans="1:28" x14ac:dyDescent="0.2">
      <c r="A2522" s="2" t="s">
        <v>2984</v>
      </c>
      <c r="B2522" s="2" t="s">
        <v>2985</v>
      </c>
      <c r="C2522" s="2" t="s">
        <v>2914</v>
      </c>
      <c r="D2522" s="2" t="s">
        <v>2985</v>
      </c>
      <c r="E2522" s="2">
        <v>60</v>
      </c>
      <c r="F2522" s="2">
        <v>53</v>
      </c>
      <c r="G2522" s="2">
        <v>62</v>
      </c>
      <c r="H2522" s="2">
        <v>69</v>
      </c>
      <c r="I2522" s="2">
        <v>60</v>
      </c>
      <c r="J2522" s="2">
        <v>63</v>
      </c>
      <c r="K2522" s="2">
        <v>68</v>
      </c>
      <c r="L2522" s="2">
        <v>56</v>
      </c>
      <c r="M2522" s="2">
        <v>48</v>
      </c>
      <c r="N2522" s="2">
        <v>0</v>
      </c>
      <c r="O2522" s="2">
        <v>0</v>
      </c>
      <c r="P2522" s="2">
        <v>0</v>
      </c>
      <c r="Q2522" s="2">
        <v>0</v>
      </c>
      <c r="R2522" s="2">
        <v>0</v>
      </c>
      <c r="S2522" s="2">
        <v>0</v>
      </c>
      <c r="T2522" s="2">
        <v>0</v>
      </c>
      <c r="U2522" s="2">
        <v>0</v>
      </c>
      <c r="V2522" s="2">
        <v>0</v>
      </c>
      <c r="W2522" s="2">
        <v>0</v>
      </c>
      <c r="X2522" s="2">
        <v>0</v>
      </c>
      <c r="Y2522" s="2">
        <v>0</v>
      </c>
      <c r="Z2522" s="2">
        <v>0</v>
      </c>
      <c r="AA2522" s="2">
        <v>0</v>
      </c>
      <c r="AB2522" s="2">
        <v>539</v>
      </c>
    </row>
    <row r="2523" spans="1:28" x14ac:dyDescent="0.2">
      <c r="A2523" s="2" t="s">
        <v>2986</v>
      </c>
      <c r="B2523" s="2" t="s">
        <v>2987</v>
      </c>
      <c r="C2523" s="2" t="s">
        <v>2914</v>
      </c>
      <c r="D2523" s="2" t="s">
        <v>2987</v>
      </c>
      <c r="E2523" s="2">
        <v>6</v>
      </c>
      <c r="F2523" s="2">
        <v>5</v>
      </c>
      <c r="G2523" s="2">
        <v>3</v>
      </c>
      <c r="H2523" s="2">
        <v>2</v>
      </c>
      <c r="I2523" s="2">
        <v>8</v>
      </c>
      <c r="J2523" s="2">
        <v>3</v>
      </c>
      <c r="K2523" s="2">
        <v>5</v>
      </c>
      <c r="L2523" s="2">
        <v>6</v>
      </c>
      <c r="M2523" s="2">
        <v>5</v>
      </c>
      <c r="N2523" s="2">
        <v>0</v>
      </c>
      <c r="O2523" s="2">
        <v>0</v>
      </c>
      <c r="P2523" s="2">
        <v>0</v>
      </c>
      <c r="Q2523" s="2">
        <v>0</v>
      </c>
      <c r="R2523" s="2">
        <v>0</v>
      </c>
      <c r="S2523" s="2">
        <v>0</v>
      </c>
      <c r="T2523" s="2">
        <v>0</v>
      </c>
      <c r="U2523" s="2">
        <v>0</v>
      </c>
      <c r="V2523" s="2">
        <v>0</v>
      </c>
      <c r="W2523" s="2">
        <v>0</v>
      </c>
      <c r="X2523" s="2">
        <v>0</v>
      </c>
      <c r="Y2523" s="2">
        <v>0</v>
      </c>
      <c r="Z2523" s="2">
        <v>0</v>
      </c>
      <c r="AA2523" s="2">
        <v>0</v>
      </c>
      <c r="AB2523" s="2">
        <v>43</v>
      </c>
    </row>
    <row r="2524" spans="1:28" x14ac:dyDescent="0.2">
      <c r="A2524" s="2" t="s">
        <v>2988</v>
      </c>
      <c r="B2524" s="2" t="s">
        <v>2989</v>
      </c>
      <c r="C2524" s="2" t="s">
        <v>2914</v>
      </c>
      <c r="D2524" s="2" t="s">
        <v>2989</v>
      </c>
      <c r="E2524" s="2">
        <v>81</v>
      </c>
      <c r="F2524" s="2">
        <v>73</v>
      </c>
      <c r="G2524" s="2">
        <v>69</v>
      </c>
      <c r="H2524" s="2">
        <v>67</v>
      </c>
      <c r="I2524" s="2">
        <v>56</v>
      </c>
      <c r="J2524" s="2">
        <v>52</v>
      </c>
      <c r="K2524" s="2">
        <v>40</v>
      </c>
      <c r="L2524" s="2">
        <v>44</v>
      </c>
      <c r="M2524" s="2">
        <v>0</v>
      </c>
      <c r="N2524" s="2">
        <v>0</v>
      </c>
      <c r="O2524" s="2">
        <v>0</v>
      </c>
      <c r="P2524" s="2">
        <v>0</v>
      </c>
      <c r="Q2524" s="2">
        <v>0</v>
      </c>
      <c r="R2524" s="2">
        <v>0</v>
      </c>
      <c r="S2524" s="2">
        <v>0</v>
      </c>
      <c r="T2524" s="2">
        <v>0</v>
      </c>
      <c r="U2524" s="2">
        <v>0</v>
      </c>
      <c r="V2524" s="2">
        <v>0</v>
      </c>
      <c r="W2524" s="2">
        <v>0</v>
      </c>
      <c r="X2524" s="2">
        <v>0</v>
      </c>
      <c r="Y2524" s="2">
        <v>0</v>
      </c>
      <c r="Z2524" s="2">
        <v>0</v>
      </c>
      <c r="AA2524" s="2">
        <v>0</v>
      </c>
      <c r="AB2524" s="2">
        <v>482</v>
      </c>
    </row>
    <row r="2525" spans="1:28" x14ac:dyDescent="0.2">
      <c r="A2525" s="2" t="s">
        <v>2990</v>
      </c>
      <c r="B2525" s="2" t="s">
        <v>2991</v>
      </c>
      <c r="C2525" s="2" t="s">
        <v>2914</v>
      </c>
      <c r="D2525" s="2" t="s">
        <v>2992</v>
      </c>
      <c r="E2525" s="2">
        <v>60</v>
      </c>
      <c r="F2525" s="2">
        <v>61</v>
      </c>
      <c r="G2525" s="2">
        <v>67</v>
      </c>
      <c r="H2525" s="2">
        <v>69</v>
      </c>
      <c r="I2525" s="2">
        <v>69</v>
      </c>
      <c r="J2525" s="2">
        <v>64</v>
      </c>
      <c r="K2525" s="2">
        <v>65</v>
      </c>
      <c r="L2525" s="2">
        <v>65</v>
      </c>
      <c r="M2525" s="2">
        <v>71</v>
      </c>
      <c r="N2525" s="2">
        <v>0</v>
      </c>
      <c r="O2525" s="2">
        <v>0</v>
      </c>
      <c r="P2525" s="2">
        <v>0</v>
      </c>
      <c r="Q2525" s="2">
        <v>0</v>
      </c>
      <c r="R2525" s="2">
        <v>0</v>
      </c>
      <c r="S2525" s="2">
        <v>0</v>
      </c>
      <c r="T2525" s="2">
        <v>0</v>
      </c>
      <c r="U2525" s="2">
        <v>0</v>
      </c>
      <c r="V2525" s="2">
        <v>0</v>
      </c>
      <c r="W2525" s="2">
        <v>0</v>
      </c>
      <c r="X2525" s="2">
        <v>0</v>
      </c>
      <c r="Y2525" s="2">
        <v>0</v>
      </c>
      <c r="Z2525" s="2">
        <v>0</v>
      </c>
      <c r="AA2525" s="2">
        <v>0</v>
      </c>
      <c r="AB2525" s="2">
        <v>591</v>
      </c>
    </row>
    <row r="2526" spans="1:28" x14ac:dyDescent="0.2">
      <c r="A2526" s="2" t="s">
        <v>2993</v>
      </c>
      <c r="B2526" s="2" t="s">
        <v>2994</v>
      </c>
      <c r="C2526" s="2" t="s">
        <v>2914</v>
      </c>
      <c r="D2526" s="2" t="s">
        <v>2994</v>
      </c>
      <c r="E2526" s="2">
        <v>63</v>
      </c>
      <c r="F2526" s="2">
        <v>54</v>
      </c>
      <c r="G2526" s="2">
        <v>50</v>
      </c>
      <c r="H2526" s="2">
        <v>64</v>
      </c>
      <c r="I2526" s="2">
        <v>48</v>
      </c>
      <c r="J2526" s="2">
        <v>48</v>
      </c>
      <c r="K2526" s="2">
        <v>61</v>
      </c>
      <c r="L2526" s="2">
        <v>52</v>
      </c>
      <c r="M2526" s="2">
        <v>53</v>
      </c>
      <c r="N2526" s="2">
        <v>0</v>
      </c>
      <c r="O2526" s="2">
        <v>0</v>
      </c>
      <c r="P2526" s="2">
        <v>0</v>
      </c>
      <c r="Q2526" s="2">
        <v>0</v>
      </c>
      <c r="R2526" s="2">
        <v>0</v>
      </c>
      <c r="S2526" s="2">
        <v>0</v>
      </c>
      <c r="T2526" s="2">
        <v>0</v>
      </c>
      <c r="U2526" s="2">
        <v>0</v>
      </c>
      <c r="V2526" s="2">
        <v>0</v>
      </c>
      <c r="W2526" s="2">
        <v>0</v>
      </c>
      <c r="X2526" s="2">
        <v>0</v>
      </c>
      <c r="Y2526" s="2">
        <v>0</v>
      </c>
      <c r="Z2526" s="2">
        <v>0</v>
      </c>
      <c r="AA2526" s="2">
        <v>0</v>
      </c>
      <c r="AB2526" s="2">
        <v>493</v>
      </c>
    </row>
    <row r="2527" spans="1:28" x14ac:dyDescent="0.2">
      <c r="A2527" s="2" t="s">
        <v>2995</v>
      </c>
      <c r="B2527" s="2" t="s">
        <v>3391</v>
      </c>
      <c r="C2527" s="2" t="s">
        <v>2914</v>
      </c>
      <c r="D2527" s="2" t="s">
        <v>2996</v>
      </c>
      <c r="E2527" s="2">
        <v>23</v>
      </c>
      <c r="F2527" s="2">
        <v>18</v>
      </c>
      <c r="G2527" s="2">
        <v>27</v>
      </c>
      <c r="H2527" s="2">
        <v>26</v>
      </c>
      <c r="I2527" s="2">
        <v>22</v>
      </c>
      <c r="J2527" s="2">
        <v>22</v>
      </c>
      <c r="K2527" s="2">
        <v>28</v>
      </c>
      <c r="L2527" s="2">
        <v>24</v>
      </c>
      <c r="M2527" s="2">
        <v>24</v>
      </c>
      <c r="N2527" s="2">
        <v>0</v>
      </c>
      <c r="O2527" s="2">
        <v>0</v>
      </c>
      <c r="P2527" s="2">
        <v>0</v>
      </c>
      <c r="Q2527" s="2">
        <v>0</v>
      </c>
      <c r="R2527" s="2">
        <v>0</v>
      </c>
      <c r="S2527" s="2">
        <v>0</v>
      </c>
      <c r="T2527" s="2">
        <v>0</v>
      </c>
      <c r="U2527" s="2">
        <v>0</v>
      </c>
      <c r="V2527" s="2">
        <v>0</v>
      </c>
      <c r="W2527" s="2">
        <v>0</v>
      </c>
      <c r="X2527" s="2">
        <v>0</v>
      </c>
      <c r="Y2527" s="2">
        <v>0</v>
      </c>
      <c r="Z2527" s="2">
        <v>0</v>
      </c>
      <c r="AA2527" s="2">
        <v>0</v>
      </c>
      <c r="AB2527" s="2">
        <v>214</v>
      </c>
    </row>
    <row r="2528" spans="1:28" x14ac:dyDescent="0.2">
      <c r="A2528" s="2" t="s">
        <v>2997</v>
      </c>
      <c r="B2528" s="2" t="s">
        <v>2998</v>
      </c>
      <c r="C2528" s="2" t="s">
        <v>2914</v>
      </c>
      <c r="D2528" s="2" t="s">
        <v>2998</v>
      </c>
      <c r="E2528" s="2">
        <v>38</v>
      </c>
      <c r="F2528" s="2">
        <v>36</v>
      </c>
      <c r="G2528" s="2">
        <v>47</v>
      </c>
      <c r="H2528" s="2">
        <v>43</v>
      </c>
      <c r="I2528" s="2">
        <v>41</v>
      </c>
      <c r="J2528" s="2">
        <v>41</v>
      </c>
      <c r="K2528" s="2">
        <v>70</v>
      </c>
      <c r="L2528" s="2">
        <v>55</v>
      </c>
      <c r="M2528" s="2">
        <v>59</v>
      </c>
      <c r="N2528" s="2">
        <v>0</v>
      </c>
      <c r="O2528" s="2">
        <v>0</v>
      </c>
      <c r="P2528" s="2">
        <v>0</v>
      </c>
      <c r="Q2528" s="2">
        <v>0</v>
      </c>
      <c r="R2528" s="2">
        <v>0</v>
      </c>
      <c r="S2528" s="2">
        <v>0</v>
      </c>
      <c r="T2528" s="2">
        <v>0</v>
      </c>
      <c r="U2528" s="2">
        <v>0</v>
      </c>
      <c r="V2528" s="2">
        <v>0</v>
      </c>
      <c r="W2528" s="2">
        <v>0</v>
      </c>
      <c r="X2528" s="2">
        <v>0</v>
      </c>
      <c r="Y2528" s="2">
        <v>0</v>
      </c>
      <c r="Z2528" s="2">
        <v>0</v>
      </c>
      <c r="AA2528" s="2">
        <v>0</v>
      </c>
      <c r="AB2528" s="2">
        <v>430</v>
      </c>
    </row>
    <row r="2529" spans="1:28" x14ac:dyDescent="0.2">
      <c r="A2529" s="2" t="s">
        <v>2999</v>
      </c>
      <c r="B2529" s="2" t="s">
        <v>3000</v>
      </c>
      <c r="C2529" s="2" t="s">
        <v>2914</v>
      </c>
      <c r="D2529" s="2" t="s">
        <v>3000</v>
      </c>
      <c r="E2529" s="2">
        <v>90</v>
      </c>
      <c r="F2529" s="2">
        <v>71</v>
      </c>
      <c r="G2529" s="2">
        <v>81</v>
      </c>
      <c r="H2529" s="2">
        <v>75</v>
      </c>
      <c r="I2529" s="2">
        <v>66</v>
      </c>
      <c r="J2529" s="2">
        <v>74</v>
      </c>
      <c r="K2529" s="2">
        <v>75</v>
      </c>
      <c r="L2529" s="2">
        <v>74</v>
      </c>
      <c r="M2529" s="2">
        <v>67</v>
      </c>
      <c r="N2529" s="2">
        <v>0</v>
      </c>
      <c r="O2529" s="2">
        <v>0</v>
      </c>
      <c r="P2529" s="2">
        <v>0</v>
      </c>
      <c r="Q2529" s="2">
        <v>0</v>
      </c>
      <c r="R2529" s="2">
        <v>0</v>
      </c>
      <c r="S2529" s="2">
        <v>0</v>
      </c>
      <c r="T2529" s="2">
        <v>0</v>
      </c>
      <c r="U2529" s="2">
        <v>0</v>
      </c>
      <c r="V2529" s="2">
        <v>0</v>
      </c>
      <c r="W2529" s="2">
        <v>0</v>
      </c>
      <c r="X2529" s="2">
        <v>0</v>
      </c>
      <c r="Y2529" s="2">
        <v>0</v>
      </c>
      <c r="Z2529" s="2">
        <v>0</v>
      </c>
      <c r="AA2529" s="2">
        <v>0</v>
      </c>
      <c r="AB2529" s="2">
        <v>673</v>
      </c>
    </row>
    <row r="2530" spans="1:28" x14ac:dyDescent="0.2">
      <c r="A2530" s="2" t="s">
        <v>3001</v>
      </c>
      <c r="B2530" s="2" t="s">
        <v>3002</v>
      </c>
      <c r="C2530" s="2" t="s">
        <v>2914</v>
      </c>
      <c r="D2530" s="2" t="s">
        <v>3003</v>
      </c>
      <c r="E2530" s="2">
        <v>47</v>
      </c>
      <c r="F2530" s="2">
        <v>45</v>
      </c>
      <c r="G2530" s="2">
        <v>59</v>
      </c>
      <c r="H2530" s="2">
        <v>65</v>
      </c>
      <c r="I2530" s="2">
        <v>66</v>
      </c>
      <c r="J2530" s="2">
        <v>71</v>
      </c>
      <c r="K2530" s="2">
        <v>65</v>
      </c>
      <c r="L2530" s="2">
        <v>69</v>
      </c>
      <c r="M2530" s="2">
        <v>73</v>
      </c>
      <c r="N2530" s="2">
        <v>0</v>
      </c>
      <c r="O2530" s="2">
        <v>0</v>
      </c>
      <c r="P2530" s="2">
        <v>0</v>
      </c>
      <c r="Q2530" s="2">
        <v>0</v>
      </c>
      <c r="R2530" s="2">
        <v>0</v>
      </c>
      <c r="S2530" s="2">
        <v>0</v>
      </c>
      <c r="T2530" s="2">
        <v>0</v>
      </c>
      <c r="U2530" s="2">
        <v>0</v>
      </c>
      <c r="V2530" s="2">
        <v>0</v>
      </c>
      <c r="W2530" s="2">
        <v>0</v>
      </c>
      <c r="X2530" s="2">
        <v>0</v>
      </c>
      <c r="Y2530" s="2">
        <v>0</v>
      </c>
      <c r="Z2530" s="2">
        <v>0</v>
      </c>
      <c r="AA2530" s="2">
        <v>0</v>
      </c>
      <c r="AB2530" s="2">
        <v>560</v>
      </c>
    </row>
    <row r="2531" spans="1:28" x14ac:dyDescent="0.2">
      <c r="A2531" s="2" t="s">
        <v>3004</v>
      </c>
      <c r="B2531" s="2" t="s">
        <v>3005</v>
      </c>
      <c r="C2531" s="2" t="s">
        <v>2914</v>
      </c>
      <c r="D2531" s="2" t="s">
        <v>3005</v>
      </c>
      <c r="E2531" s="2">
        <v>99</v>
      </c>
      <c r="F2531" s="2">
        <v>105</v>
      </c>
      <c r="G2531" s="2">
        <v>98</v>
      </c>
      <c r="H2531" s="2">
        <v>105</v>
      </c>
      <c r="I2531" s="2">
        <v>103</v>
      </c>
      <c r="J2531" s="2">
        <v>106</v>
      </c>
      <c r="K2531" s="2">
        <v>102</v>
      </c>
      <c r="L2531" s="2">
        <v>99</v>
      </c>
      <c r="M2531" s="2">
        <v>100</v>
      </c>
      <c r="N2531" s="2">
        <v>108</v>
      </c>
      <c r="O2531" s="2">
        <v>115</v>
      </c>
      <c r="P2531" s="2">
        <v>96</v>
      </c>
      <c r="Q2531" s="2">
        <v>92</v>
      </c>
      <c r="R2531" s="2">
        <v>0</v>
      </c>
      <c r="S2531" s="2">
        <v>0</v>
      </c>
      <c r="T2531" s="2">
        <v>0</v>
      </c>
      <c r="U2531" s="2">
        <v>0</v>
      </c>
      <c r="V2531" s="2">
        <v>0</v>
      </c>
      <c r="W2531" s="2">
        <v>0</v>
      </c>
      <c r="X2531" s="2">
        <v>0</v>
      </c>
      <c r="Y2531" s="2">
        <v>0</v>
      </c>
      <c r="Z2531" s="2">
        <v>0</v>
      </c>
      <c r="AA2531" s="2">
        <v>2</v>
      </c>
      <c r="AB2531" s="2">
        <v>1330</v>
      </c>
    </row>
    <row r="2532" spans="1:28" x14ac:dyDescent="0.2">
      <c r="A2532" s="2" t="s">
        <v>3006</v>
      </c>
      <c r="B2532" s="2" t="s">
        <v>3007</v>
      </c>
      <c r="C2532" s="2" t="s">
        <v>2914</v>
      </c>
      <c r="D2532" s="2" t="s">
        <v>3007</v>
      </c>
      <c r="E2532" s="2">
        <v>23</v>
      </c>
      <c r="F2532" s="2">
        <v>22</v>
      </c>
      <c r="G2532" s="2">
        <v>23</v>
      </c>
      <c r="H2532" s="2">
        <v>23</v>
      </c>
      <c r="I2532" s="2">
        <v>16</v>
      </c>
      <c r="J2532" s="2">
        <v>18</v>
      </c>
      <c r="K2532" s="2">
        <v>24</v>
      </c>
      <c r="L2532" s="2">
        <v>19</v>
      </c>
      <c r="M2532" s="2">
        <v>23</v>
      </c>
      <c r="N2532" s="2">
        <v>0</v>
      </c>
      <c r="O2532" s="2">
        <v>0</v>
      </c>
      <c r="P2532" s="2">
        <v>0</v>
      </c>
      <c r="Q2532" s="2">
        <v>0</v>
      </c>
      <c r="R2532" s="2">
        <v>0</v>
      </c>
      <c r="S2532" s="2">
        <v>0</v>
      </c>
      <c r="T2532" s="2">
        <v>0</v>
      </c>
      <c r="U2532" s="2">
        <v>0</v>
      </c>
      <c r="V2532" s="2">
        <v>0</v>
      </c>
      <c r="W2532" s="2">
        <v>0</v>
      </c>
      <c r="X2532" s="2">
        <v>0</v>
      </c>
      <c r="Y2532" s="2">
        <v>0</v>
      </c>
      <c r="Z2532" s="2">
        <v>0</v>
      </c>
      <c r="AA2532" s="2">
        <v>0</v>
      </c>
      <c r="AB2532" s="2">
        <v>191</v>
      </c>
    </row>
    <row r="2533" spans="1:28" x14ac:dyDescent="0.2">
      <c r="A2533" s="2" t="s">
        <v>3008</v>
      </c>
      <c r="B2533" s="2" t="s">
        <v>3009</v>
      </c>
      <c r="C2533" s="2" t="s">
        <v>2914</v>
      </c>
      <c r="D2533" s="2" t="s">
        <v>3009</v>
      </c>
      <c r="E2533" s="2">
        <v>0</v>
      </c>
      <c r="F2533" s="2">
        <v>0</v>
      </c>
      <c r="G2533" s="2">
        <v>0</v>
      </c>
      <c r="H2533" s="2">
        <v>0</v>
      </c>
      <c r="I2533" s="2">
        <v>0</v>
      </c>
      <c r="J2533" s="2">
        <v>0</v>
      </c>
      <c r="K2533" s="2">
        <v>0</v>
      </c>
      <c r="L2533" s="2">
        <v>0</v>
      </c>
      <c r="M2533" s="2">
        <v>0</v>
      </c>
      <c r="N2533" s="2">
        <v>143</v>
      </c>
      <c r="O2533" s="2">
        <v>143</v>
      </c>
      <c r="P2533" s="2">
        <v>152</v>
      </c>
      <c r="Q2533" s="2">
        <v>124</v>
      </c>
      <c r="R2533" s="2">
        <v>0</v>
      </c>
      <c r="S2533" s="2">
        <v>0</v>
      </c>
      <c r="T2533" s="2">
        <v>0</v>
      </c>
      <c r="U2533" s="2">
        <v>0</v>
      </c>
      <c r="V2533" s="2">
        <v>0</v>
      </c>
      <c r="W2533" s="2">
        <v>0</v>
      </c>
      <c r="X2533" s="2">
        <v>0</v>
      </c>
      <c r="Y2533" s="2">
        <v>0</v>
      </c>
      <c r="Z2533" s="2">
        <v>0</v>
      </c>
      <c r="AA2533" s="2">
        <v>0</v>
      </c>
      <c r="AB2533" s="2">
        <v>562</v>
      </c>
    </row>
    <row r="2534" spans="1:28" x14ac:dyDescent="0.2">
      <c r="A2534" s="2" t="s">
        <v>3010</v>
      </c>
      <c r="B2534" s="2" t="s">
        <v>3011</v>
      </c>
      <c r="C2534" s="2" t="s">
        <v>2914</v>
      </c>
      <c r="D2534" s="2" t="s">
        <v>3012</v>
      </c>
      <c r="E2534" s="2">
        <v>38</v>
      </c>
      <c r="F2534" s="2">
        <v>37</v>
      </c>
      <c r="G2534" s="2">
        <v>50</v>
      </c>
      <c r="H2534" s="2">
        <v>36</v>
      </c>
      <c r="I2534" s="2">
        <v>34</v>
      </c>
      <c r="J2534" s="2">
        <v>39</v>
      </c>
      <c r="K2534" s="2">
        <v>44</v>
      </c>
      <c r="L2534" s="2">
        <v>34</v>
      </c>
      <c r="M2534" s="2">
        <v>28</v>
      </c>
      <c r="N2534" s="2">
        <v>0</v>
      </c>
      <c r="O2534" s="2">
        <v>0</v>
      </c>
      <c r="P2534" s="2">
        <v>0</v>
      </c>
      <c r="Q2534" s="2">
        <v>0</v>
      </c>
      <c r="R2534" s="2">
        <v>0</v>
      </c>
      <c r="S2534" s="2">
        <v>0</v>
      </c>
      <c r="T2534" s="2">
        <v>0</v>
      </c>
      <c r="U2534" s="2">
        <v>0</v>
      </c>
      <c r="V2534" s="2">
        <v>0</v>
      </c>
      <c r="W2534" s="2">
        <v>0</v>
      </c>
      <c r="X2534" s="2">
        <v>0</v>
      </c>
      <c r="Y2534" s="2">
        <v>0</v>
      </c>
      <c r="Z2534" s="2">
        <v>0</v>
      </c>
      <c r="AA2534" s="2">
        <v>0</v>
      </c>
      <c r="AB2534" s="2">
        <v>340</v>
      </c>
    </row>
    <row r="2535" spans="1:28" x14ac:dyDescent="0.2">
      <c r="A2535" s="2" t="s">
        <v>3013</v>
      </c>
      <c r="B2535" s="2" t="s">
        <v>3014</v>
      </c>
      <c r="C2535" s="2" t="s">
        <v>2914</v>
      </c>
      <c r="D2535" s="2" t="s">
        <v>3014</v>
      </c>
      <c r="E2535" s="2">
        <v>47</v>
      </c>
      <c r="F2535" s="2">
        <v>40</v>
      </c>
      <c r="G2535" s="2">
        <v>45</v>
      </c>
      <c r="H2535" s="2">
        <v>39</v>
      </c>
      <c r="I2535" s="2">
        <v>47</v>
      </c>
      <c r="J2535" s="2">
        <v>37</v>
      </c>
      <c r="K2535" s="2">
        <v>40</v>
      </c>
      <c r="L2535" s="2">
        <v>41</v>
      </c>
      <c r="M2535" s="2">
        <v>31</v>
      </c>
      <c r="N2535" s="2">
        <v>0</v>
      </c>
      <c r="O2535" s="2">
        <v>0</v>
      </c>
      <c r="P2535" s="2">
        <v>0</v>
      </c>
      <c r="Q2535" s="2">
        <v>0</v>
      </c>
      <c r="R2535" s="2">
        <v>0</v>
      </c>
      <c r="S2535" s="2">
        <v>0</v>
      </c>
      <c r="T2535" s="2">
        <v>0</v>
      </c>
      <c r="U2535" s="2">
        <v>0</v>
      </c>
      <c r="V2535" s="2">
        <v>0</v>
      </c>
      <c r="W2535" s="2">
        <v>0</v>
      </c>
      <c r="X2535" s="2">
        <v>0</v>
      </c>
      <c r="Y2535" s="2">
        <v>0</v>
      </c>
      <c r="Z2535" s="2">
        <v>0</v>
      </c>
      <c r="AA2535" s="2">
        <v>0</v>
      </c>
      <c r="AB2535" s="2">
        <v>367</v>
      </c>
    </row>
    <row r="2536" spans="1:28" x14ac:dyDescent="0.2">
      <c r="A2536" s="2" t="s">
        <v>3015</v>
      </c>
      <c r="B2536" s="2" t="s">
        <v>3016</v>
      </c>
      <c r="C2536" s="2" t="s">
        <v>2914</v>
      </c>
      <c r="D2536" s="2" t="s">
        <v>3016</v>
      </c>
      <c r="E2536" s="2">
        <v>89</v>
      </c>
      <c r="F2536" s="2">
        <v>93</v>
      </c>
      <c r="G2536" s="2">
        <v>93</v>
      </c>
      <c r="H2536" s="2">
        <v>93</v>
      </c>
      <c r="I2536" s="2">
        <v>91</v>
      </c>
      <c r="J2536" s="2">
        <v>92</v>
      </c>
      <c r="K2536" s="2">
        <v>89</v>
      </c>
      <c r="L2536" s="2">
        <v>85</v>
      </c>
      <c r="M2536" s="2">
        <v>75</v>
      </c>
      <c r="N2536" s="2">
        <v>42</v>
      </c>
      <c r="O2536" s="2">
        <v>39</v>
      </c>
      <c r="P2536" s="2">
        <v>0</v>
      </c>
      <c r="Q2536" s="2">
        <v>0</v>
      </c>
      <c r="R2536" s="2">
        <v>0</v>
      </c>
      <c r="S2536" s="2">
        <v>0</v>
      </c>
      <c r="T2536" s="2">
        <v>0</v>
      </c>
      <c r="U2536" s="2">
        <v>0</v>
      </c>
      <c r="V2536" s="2">
        <v>0</v>
      </c>
      <c r="W2536" s="2">
        <v>0</v>
      </c>
      <c r="X2536" s="2">
        <v>0</v>
      </c>
      <c r="Y2536" s="2">
        <v>0</v>
      </c>
      <c r="Z2536" s="2">
        <v>0</v>
      </c>
      <c r="AA2536" s="2">
        <v>0</v>
      </c>
      <c r="AB2536" s="2">
        <v>881</v>
      </c>
    </row>
    <row r="2537" spans="1:28" x14ac:dyDescent="0.2">
      <c r="A2537" s="2" t="s">
        <v>3017</v>
      </c>
      <c r="B2537" s="2" t="s">
        <v>3018</v>
      </c>
      <c r="C2537" s="2" t="s">
        <v>2914</v>
      </c>
      <c r="D2537" s="2" t="s">
        <v>3018</v>
      </c>
      <c r="E2537" s="2">
        <v>0</v>
      </c>
      <c r="F2537" s="2">
        <v>0</v>
      </c>
      <c r="G2537" s="2">
        <v>0</v>
      </c>
      <c r="H2537" s="2">
        <v>0</v>
      </c>
      <c r="I2537" s="2">
        <v>0</v>
      </c>
      <c r="J2537" s="2">
        <v>34</v>
      </c>
      <c r="K2537" s="2">
        <v>74</v>
      </c>
      <c r="L2537" s="2">
        <v>94</v>
      </c>
      <c r="M2537" s="2">
        <v>106</v>
      </c>
      <c r="N2537" s="2">
        <v>0</v>
      </c>
      <c r="O2537" s="2">
        <v>0</v>
      </c>
      <c r="P2537" s="2">
        <v>0</v>
      </c>
      <c r="Q2537" s="2">
        <v>0</v>
      </c>
      <c r="R2537" s="2">
        <v>0</v>
      </c>
      <c r="S2537" s="2">
        <v>0</v>
      </c>
      <c r="T2537" s="2">
        <v>0</v>
      </c>
      <c r="U2537" s="2">
        <v>0</v>
      </c>
      <c r="V2537" s="2">
        <v>0</v>
      </c>
      <c r="W2537" s="2">
        <v>0</v>
      </c>
      <c r="X2537" s="2">
        <v>0</v>
      </c>
      <c r="Y2537" s="2">
        <v>0</v>
      </c>
      <c r="Z2537" s="2">
        <v>0</v>
      </c>
      <c r="AA2537" s="2">
        <v>0</v>
      </c>
      <c r="AB2537" s="2">
        <v>308</v>
      </c>
    </row>
    <row r="2538" spans="1:28" x14ac:dyDescent="0.2">
      <c r="A2538" s="2" t="s">
        <v>3019</v>
      </c>
      <c r="B2538" s="2" t="s">
        <v>3020</v>
      </c>
      <c r="C2538" s="2" t="s">
        <v>2914</v>
      </c>
      <c r="D2538" s="2" t="s">
        <v>3021</v>
      </c>
      <c r="E2538" s="2">
        <v>0</v>
      </c>
      <c r="F2538" s="2">
        <v>0</v>
      </c>
      <c r="G2538" s="2">
        <v>0</v>
      </c>
      <c r="H2538" s="2">
        <v>0</v>
      </c>
      <c r="I2538" s="2">
        <v>0</v>
      </c>
      <c r="J2538" s="2">
        <v>0</v>
      </c>
      <c r="K2538" s="2">
        <v>92</v>
      </c>
      <c r="L2538" s="2">
        <v>70</v>
      </c>
      <c r="M2538" s="2">
        <v>85</v>
      </c>
      <c r="N2538" s="2">
        <v>0</v>
      </c>
      <c r="O2538" s="2">
        <v>0</v>
      </c>
      <c r="P2538" s="2">
        <v>0</v>
      </c>
      <c r="Q2538" s="2">
        <v>0</v>
      </c>
      <c r="R2538" s="2">
        <v>0</v>
      </c>
      <c r="S2538" s="2">
        <v>0</v>
      </c>
      <c r="T2538" s="2">
        <v>0</v>
      </c>
      <c r="U2538" s="2">
        <v>0</v>
      </c>
      <c r="V2538" s="2">
        <v>0</v>
      </c>
      <c r="W2538" s="2">
        <v>0</v>
      </c>
      <c r="X2538" s="2">
        <v>0</v>
      </c>
      <c r="Y2538" s="2">
        <v>0</v>
      </c>
      <c r="Z2538" s="2">
        <v>0</v>
      </c>
      <c r="AA2538" s="2">
        <v>0</v>
      </c>
      <c r="AB2538" s="2">
        <v>247</v>
      </c>
    </row>
    <row r="2539" spans="1:28" x14ac:dyDescent="0.2">
      <c r="A2539" s="2" t="s">
        <v>3022</v>
      </c>
      <c r="B2539" s="2" t="s">
        <v>3023</v>
      </c>
      <c r="C2539" s="2" t="s">
        <v>2914</v>
      </c>
      <c r="D2539" s="2" t="s">
        <v>3024</v>
      </c>
      <c r="E2539" s="2">
        <v>56</v>
      </c>
      <c r="F2539" s="2">
        <v>58</v>
      </c>
      <c r="G2539" s="2">
        <v>55</v>
      </c>
      <c r="H2539" s="2">
        <v>64</v>
      </c>
      <c r="I2539" s="2">
        <v>65</v>
      </c>
      <c r="J2539" s="2">
        <v>70</v>
      </c>
      <c r="K2539" s="2">
        <v>82</v>
      </c>
      <c r="L2539" s="2">
        <v>90</v>
      </c>
      <c r="M2539" s="2">
        <v>85</v>
      </c>
      <c r="N2539" s="2">
        <v>80</v>
      </c>
      <c r="O2539" s="2">
        <v>70</v>
      </c>
      <c r="P2539" s="2">
        <v>55</v>
      </c>
      <c r="Q2539" s="2">
        <v>65</v>
      </c>
      <c r="R2539" s="2">
        <v>0</v>
      </c>
      <c r="S2539" s="2">
        <v>0</v>
      </c>
      <c r="T2539" s="2">
        <v>0</v>
      </c>
      <c r="U2539" s="2">
        <v>0</v>
      </c>
      <c r="V2539" s="2">
        <v>0</v>
      </c>
      <c r="W2539" s="2">
        <v>0</v>
      </c>
      <c r="X2539" s="2">
        <v>0</v>
      </c>
      <c r="Y2539" s="2">
        <v>0</v>
      </c>
      <c r="Z2539" s="2">
        <v>0</v>
      </c>
      <c r="AA2539" s="2">
        <v>0</v>
      </c>
      <c r="AB2539" s="2">
        <v>895</v>
      </c>
    </row>
    <row r="2540" spans="1:28" x14ac:dyDescent="0.2">
      <c r="A2540" s="2" t="s">
        <v>3025</v>
      </c>
      <c r="B2540" s="2" t="s">
        <v>3026</v>
      </c>
      <c r="C2540" s="2" t="s">
        <v>2914</v>
      </c>
      <c r="D2540" s="2" t="s">
        <v>3026</v>
      </c>
      <c r="E2540" s="2">
        <v>68</v>
      </c>
      <c r="F2540" s="2">
        <v>52</v>
      </c>
      <c r="G2540" s="2">
        <v>58</v>
      </c>
      <c r="H2540" s="2">
        <v>45</v>
      </c>
      <c r="I2540" s="2">
        <v>46</v>
      </c>
      <c r="J2540" s="2">
        <v>30</v>
      </c>
      <c r="K2540" s="2">
        <v>52</v>
      </c>
      <c r="L2540" s="2">
        <v>52</v>
      </c>
      <c r="M2540" s="2">
        <v>41</v>
      </c>
      <c r="N2540" s="2">
        <v>33</v>
      </c>
      <c r="O2540" s="2">
        <v>31</v>
      </c>
      <c r="P2540" s="2">
        <v>43</v>
      </c>
      <c r="Q2540" s="2">
        <v>34</v>
      </c>
      <c r="R2540" s="2">
        <v>0</v>
      </c>
      <c r="S2540" s="2">
        <v>0</v>
      </c>
      <c r="T2540" s="2">
        <v>0</v>
      </c>
      <c r="U2540" s="2">
        <v>0</v>
      </c>
      <c r="V2540" s="2">
        <v>0</v>
      </c>
      <c r="W2540" s="2">
        <v>0</v>
      </c>
      <c r="X2540" s="2">
        <v>0</v>
      </c>
      <c r="Y2540" s="2">
        <v>0</v>
      </c>
      <c r="Z2540" s="2">
        <v>0</v>
      </c>
      <c r="AA2540" s="2">
        <v>0</v>
      </c>
      <c r="AB2540" s="2">
        <v>585</v>
      </c>
    </row>
    <row r="2541" spans="1:28" x14ac:dyDescent="0.2">
      <c r="A2541" s="2" t="s">
        <v>3027</v>
      </c>
      <c r="B2541" s="2" t="s">
        <v>3028</v>
      </c>
      <c r="C2541" s="2" t="s">
        <v>2914</v>
      </c>
      <c r="D2541" s="2" t="s">
        <v>3029</v>
      </c>
      <c r="E2541" s="2">
        <v>25</v>
      </c>
      <c r="F2541" s="2">
        <v>18</v>
      </c>
      <c r="G2541" s="2">
        <v>33</v>
      </c>
      <c r="H2541" s="2">
        <v>33</v>
      </c>
      <c r="I2541" s="2">
        <v>25</v>
      </c>
      <c r="J2541" s="2">
        <v>30</v>
      </c>
      <c r="K2541" s="2">
        <v>40</v>
      </c>
      <c r="L2541" s="2">
        <v>44</v>
      </c>
      <c r="M2541" s="2">
        <v>32</v>
      </c>
      <c r="N2541" s="2">
        <v>47</v>
      </c>
      <c r="O2541" s="2">
        <v>17</v>
      </c>
      <c r="P2541" s="2">
        <v>17</v>
      </c>
      <c r="Q2541" s="2">
        <v>2</v>
      </c>
      <c r="R2541" s="2">
        <v>0</v>
      </c>
      <c r="S2541" s="2">
        <v>0</v>
      </c>
      <c r="T2541" s="2">
        <v>0</v>
      </c>
      <c r="U2541" s="2">
        <v>0</v>
      </c>
      <c r="V2541" s="2">
        <v>0</v>
      </c>
      <c r="W2541" s="2">
        <v>0</v>
      </c>
      <c r="X2541" s="2">
        <v>0</v>
      </c>
      <c r="Y2541" s="2">
        <v>0</v>
      </c>
      <c r="Z2541" s="2">
        <v>0</v>
      </c>
      <c r="AA2541" s="2">
        <v>0</v>
      </c>
      <c r="AB2541" s="2">
        <v>363</v>
      </c>
    </row>
    <row r="2542" spans="1:28" x14ac:dyDescent="0.2">
      <c r="A2542" s="2" t="s">
        <v>3030</v>
      </c>
      <c r="B2542" s="2" t="s">
        <v>3031</v>
      </c>
      <c r="C2542" s="2" t="s">
        <v>2914</v>
      </c>
      <c r="D2542" s="2" t="s">
        <v>3031</v>
      </c>
      <c r="E2542" s="2">
        <v>88</v>
      </c>
      <c r="F2542" s="2">
        <v>76</v>
      </c>
      <c r="G2542" s="2">
        <v>74</v>
      </c>
      <c r="H2542" s="2">
        <v>77</v>
      </c>
      <c r="I2542" s="2">
        <v>72</v>
      </c>
      <c r="J2542" s="2">
        <v>72</v>
      </c>
      <c r="K2542" s="2">
        <v>79</v>
      </c>
      <c r="L2542" s="2">
        <v>77</v>
      </c>
      <c r="M2542" s="2">
        <v>71</v>
      </c>
      <c r="N2542" s="2">
        <v>0</v>
      </c>
      <c r="O2542" s="2">
        <v>0</v>
      </c>
      <c r="P2542" s="2">
        <v>0</v>
      </c>
      <c r="Q2542" s="2">
        <v>0</v>
      </c>
      <c r="R2542" s="2">
        <v>0</v>
      </c>
      <c r="S2542" s="2">
        <v>0</v>
      </c>
      <c r="T2542" s="2">
        <v>0</v>
      </c>
      <c r="U2542" s="2">
        <v>0</v>
      </c>
      <c r="V2542" s="2">
        <v>0</v>
      </c>
      <c r="W2542" s="2">
        <v>0</v>
      </c>
      <c r="X2542" s="2">
        <v>0</v>
      </c>
      <c r="Y2542" s="2">
        <v>0</v>
      </c>
      <c r="Z2542" s="2">
        <v>0</v>
      </c>
      <c r="AA2542" s="2">
        <v>0</v>
      </c>
      <c r="AB2542" s="2">
        <v>686</v>
      </c>
    </row>
    <row r="2543" spans="1:28" x14ac:dyDescent="0.2">
      <c r="A2543" s="2" t="s">
        <v>3032</v>
      </c>
      <c r="B2543" s="2" t="s">
        <v>3033</v>
      </c>
      <c r="C2543" s="2" t="s">
        <v>2914</v>
      </c>
      <c r="D2543" s="2" t="s">
        <v>3034</v>
      </c>
      <c r="E2543" s="2">
        <v>60</v>
      </c>
      <c r="F2543" s="2">
        <v>59</v>
      </c>
      <c r="G2543" s="2">
        <v>62</v>
      </c>
      <c r="H2543" s="2">
        <v>61</v>
      </c>
      <c r="I2543" s="2">
        <v>58</v>
      </c>
      <c r="J2543" s="2">
        <v>57</v>
      </c>
      <c r="K2543" s="2">
        <v>54</v>
      </c>
      <c r="L2543" s="2">
        <v>46</v>
      </c>
      <c r="M2543" s="2">
        <v>46</v>
      </c>
      <c r="N2543" s="2">
        <v>0</v>
      </c>
      <c r="O2543" s="2">
        <v>0</v>
      </c>
      <c r="P2543" s="2">
        <v>0</v>
      </c>
      <c r="Q2543" s="2">
        <v>0</v>
      </c>
      <c r="R2543" s="2">
        <v>0</v>
      </c>
      <c r="S2543" s="2">
        <v>0</v>
      </c>
      <c r="T2543" s="2">
        <v>0</v>
      </c>
      <c r="U2543" s="2">
        <v>0</v>
      </c>
      <c r="V2543" s="2">
        <v>0</v>
      </c>
      <c r="W2543" s="2">
        <v>0</v>
      </c>
      <c r="X2543" s="2">
        <v>0</v>
      </c>
      <c r="Y2543" s="2">
        <v>0</v>
      </c>
      <c r="Z2543" s="2">
        <v>0</v>
      </c>
      <c r="AA2543" s="2">
        <v>0</v>
      </c>
      <c r="AB2543" s="2">
        <v>503</v>
      </c>
    </row>
    <row r="2544" spans="1:28" x14ac:dyDescent="0.2">
      <c r="A2544" s="2" t="s">
        <v>3035</v>
      </c>
      <c r="B2544" s="2" t="s">
        <v>3036</v>
      </c>
      <c r="C2544" s="2" t="s">
        <v>2914</v>
      </c>
      <c r="D2544" s="2" t="s">
        <v>3036</v>
      </c>
      <c r="E2544" s="2">
        <v>85</v>
      </c>
      <c r="F2544" s="2">
        <v>85</v>
      </c>
      <c r="G2544" s="2">
        <v>84</v>
      </c>
      <c r="H2544" s="2">
        <v>74</v>
      </c>
      <c r="I2544" s="2">
        <v>76</v>
      </c>
      <c r="J2544" s="2">
        <v>75</v>
      </c>
      <c r="K2544" s="2">
        <v>103</v>
      </c>
      <c r="L2544" s="2">
        <v>97</v>
      </c>
      <c r="M2544" s="2">
        <v>99</v>
      </c>
      <c r="N2544" s="2">
        <v>92</v>
      </c>
      <c r="O2544" s="2">
        <v>64</v>
      </c>
      <c r="P2544" s="2">
        <v>54</v>
      </c>
      <c r="Q2544" s="2">
        <v>55</v>
      </c>
      <c r="R2544" s="2">
        <v>0</v>
      </c>
      <c r="S2544" s="2">
        <v>0</v>
      </c>
      <c r="T2544" s="2">
        <v>0</v>
      </c>
      <c r="U2544" s="2">
        <v>0</v>
      </c>
      <c r="V2544" s="2">
        <v>0</v>
      </c>
      <c r="W2544" s="2">
        <v>0</v>
      </c>
      <c r="X2544" s="2">
        <v>0</v>
      </c>
      <c r="Y2544" s="2">
        <v>0</v>
      </c>
      <c r="Z2544" s="2">
        <v>0</v>
      </c>
      <c r="AA2544" s="2">
        <v>0</v>
      </c>
      <c r="AB2544" s="2">
        <v>1043</v>
      </c>
    </row>
    <row r="2545" spans="1:28" x14ac:dyDescent="0.2">
      <c r="A2545" s="2" t="s">
        <v>3037</v>
      </c>
      <c r="B2545" s="2" t="s">
        <v>3038</v>
      </c>
      <c r="C2545" s="2" t="s">
        <v>2914</v>
      </c>
      <c r="D2545" s="2" t="s">
        <v>3038</v>
      </c>
      <c r="E2545" s="2">
        <v>46</v>
      </c>
      <c r="F2545" s="2">
        <v>45</v>
      </c>
      <c r="G2545" s="2">
        <v>45</v>
      </c>
      <c r="H2545" s="2">
        <v>45</v>
      </c>
      <c r="I2545" s="2">
        <v>42</v>
      </c>
      <c r="J2545" s="2">
        <v>43</v>
      </c>
      <c r="K2545" s="2">
        <v>43</v>
      </c>
      <c r="L2545" s="2">
        <v>38</v>
      </c>
      <c r="M2545" s="2">
        <v>36</v>
      </c>
      <c r="N2545" s="2">
        <v>0</v>
      </c>
      <c r="O2545" s="2">
        <v>0</v>
      </c>
      <c r="P2545" s="2">
        <v>0</v>
      </c>
      <c r="Q2545" s="2">
        <v>0</v>
      </c>
      <c r="R2545" s="2">
        <v>0</v>
      </c>
      <c r="S2545" s="2">
        <v>0</v>
      </c>
      <c r="T2545" s="2">
        <v>0</v>
      </c>
      <c r="U2545" s="2">
        <v>0</v>
      </c>
      <c r="V2545" s="2">
        <v>0</v>
      </c>
      <c r="W2545" s="2">
        <v>0</v>
      </c>
      <c r="X2545" s="2">
        <v>0</v>
      </c>
      <c r="Y2545" s="2">
        <v>0</v>
      </c>
      <c r="Z2545" s="2">
        <v>0</v>
      </c>
      <c r="AA2545" s="2">
        <v>0</v>
      </c>
      <c r="AB2545" s="2">
        <v>383</v>
      </c>
    </row>
    <row r="2546" spans="1:28" x14ac:dyDescent="0.2">
      <c r="A2546" s="2" t="s">
        <v>3039</v>
      </c>
      <c r="B2546" s="2" t="s">
        <v>3040</v>
      </c>
      <c r="C2546" s="2" t="s">
        <v>2914</v>
      </c>
      <c r="D2546" s="2" t="s">
        <v>3040</v>
      </c>
      <c r="E2546" s="2">
        <v>58</v>
      </c>
      <c r="F2546" s="2">
        <v>56</v>
      </c>
      <c r="G2546" s="2">
        <v>59</v>
      </c>
      <c r="H2546" s="2">
        <v>59</v>
      </c>
      <c r="I2546" s="2">
        <v>60</v>
      </c>
      <c r="J2546" s="2">
        <v>62</v>
      </c>
      <c r="K2546" s="2">
        <v>51</v>
      </c>
      <c r="L2546" s="2">
        <v>42</v>
      </c>
      <c r="M2546" s="2">
        <v>34</v>
      </c>
      <c r="N2546" s="2">
        <v>0</v>
      </c>
      <c r="O2546" s="2">
        <v>0</v>
      </c>
      <c r="P2546" s="2">
        <v>0</v>
      </c>
      <c r="Q2546" s="2">
        <v>0</v>
      </c>
      <c r="R2546" s="2">
        <v>0</v>
      </c>
      <c r="S2546" s="2">
        <v>0</v>
      </c>
      <c r="T2546" s="2">
        <v>0</v>
      </c>
      <c r="U2546" s="2">
        <v>0</v>
      </c>
      <c r="V2546" s="2">
        <v>0</v>
      </c>
      <c r="W2546" s="2">
        <v>0</v>
      </c>
      <c r="X2546" s="2">
        <v>0</v>
      </c>
      <c r="Y2546" s="2">
        <v>0</v>
      </c>
      <c r="Z2546" s="2">
        <v>0</v>
      </c>
      <c r="AA2546" s="2">
        <v>0</v>
      </c>
      <c r="AB2546" s="2">
        <v>481</v>
      </c>
    </row>
    <row r="2547" spans="1:28" x14ac:dyDescent="0.2">
      <c r="A2547" s="2" t="s">
        <v>3041</v>
      </c>
      <c r="B2547" s="2" t="s">
        <v>3042</v>
      </c>
      <c r="C2547" s="2" t="s">
        <v>2914</v>
      </c>
      <c r="D2547" s="2" t="s">
        <v>3043</v>
      </c>
      <c r="E2547" s="2">
        <v>123</v>
      </c>
      <c r="F2547" s="2">
        <v>134</v>
      </c>
      <c r="G2547" s="2">
        <v>133</v>
      </c>
      <c r="H2547" s="2">
        <v>129</v>
      </c>
      <c r="I2547" s="2">
        <v>133</v>
      </c>
      <c r="J2547" s="2">
        <v>157</v>
      </c>
      <c r="K2547" s="2">
        <v>156</v>
      </c>
      <c r="L2547" s="2">
        <v>159</v>
      </c>
      <c r="M2547" s="2">
        <v>160</v>
      </c>
      <c r="N2547" s="2">
        <v>140</v>
      </c>
      <c r="O2547" s="2">
        <v>142</v>
      </c>
      <c r="P2547" s="2">
        <v>124</v>
      </c>
      <c r="Q2547" s="2">
        <v>104</v>
      </c>
      <c r="R2547" s="2">
        <v>0</v>
      </c>
      <c r="S2547" s="2">
        <v>0</v>
      </c>
      <c r="T2547" s="2">
        <v>0</v>
      </c>
      <c r="U2547" s="2">
        <v>0</v>
      </c>
      <c r="V2547" s="2">
        <v>0</v>
      </c>
      <c r="W2547" s="2">
        <v>0</v>
      </c>
      <c r="X2547" s="2">
        <v>0</v>
      </c>
      <c r="Y2547" s="2">
        <v>0</v>
      </c>
      <c r="Z2547" s="2">
        <v>0</v>
      </c>
      <c r="AA2547" s="2">
        <v>0</v>
      </c>
      <c r="AB2547" s="2">
        <v>1794</v>
      </c>
    </row>
    <row r="2548" spans="1:28" x14ac:dyDescent="0.2">
      <c r="A2548" s="2" t="s">
        <v>3044</v>
      </c>
      <c r="B2548" s="2" t="s">
        <v>3045</v>
      </c>
      <c r="C2548" s="2" t="s">
        <v>2914</v>
      </c>
      <c r="D2548" s="2" t="s">
        <v>3046</v>
      </c>
      <c r="E2548" s="2">
        <v>126</v>
      </c>
      <c r="F2548" s="2">
        <v>126</v>
      </c>
      <c r="G2548" s="2">
        <v>126</v>
      </c>
      <c r="H2548" s="2">
        <v>132</v>
      </c>
      <c r="I2548" s="2">
        <v>96</v>
      </c>
      <c r="J2548" s="2">
        <v>97</v>
      </c>
      <c r="K2548" s="2">
        <v>132</v>
      </c>
      <c r="L2548" s="2">
        <v>134</v>
      </c>
      <c r="M2548" s="2">
        <v>136</v>
      </c>
      <c r="N2548" s="2">
        <v>138</v>
      </c>
      <c r="O2548" s="2">
        <v>134</v>
      </c>
      <c r="P2548" s="2">
        <v>133</v>
      </c>
      <c r="Q2548" s="2">
        <v>131</v>
      </c>
      <c r="R2548" s="2">
        <v>0</v>
      </c>
      <c r="S2548" s="2">
        <v>0</v>
      </c>
      <c r="T2548" s="2">
        <v>0</v>
      </c>
      <c r="U2548" s="2">
        <v>0</v>
      </c>
      <c r="V2548" s="2">
        <v>0</v>
      </c>
      <c r="W2548" s="2">
        <v>0</v>
      </c>
      <c r="X2548" s="2">
        <v>0</v>
      </c>
      <c r="Y2548" s="2">
        <v>0</v>
      </c>
      <c r="Z2548" s="2">
        <v>0</v>
      </c>
      <c r="AA2548" s="2">
        <v>0</v>
      </c>
      <c r="AB2548" s="2">
        <v>1641</v>
      </c>
    </row>
    <row r="2549" spans="1:28" x14ac:dyDescent="0.2">
      <c r="A2549" s="2" t="s">
        <v>3047</v>
      </c>
      <c r="B2549" s="2" t="s">
        <v>3048</v>
      </c>
      <c r="C2549" s="2" t="s">
        <v>2914</v>
      </c>
      <c r="D2549" s="2" t="s">
        <v>3048</v>
      </c>
      <c r="E2549" s="2">
        <v>42</v>
      </c>
      <c r="F2549" s="2">
        <v>41</v>
      </c>
      <c r="G2549" s="2">
        <v>37</v>
      </c>
      <c r="H2549" s="2">
        <v>35</v>
      </c>
      <c r="I2549" s="2">
        <v>21</v>
      </c>
      <c r="J2549" s="2">
        <v>16</v>
      </c>
      <c r="K2549" s="2">
        <v>26</v>
      </c>
      <c r="L2549" s="2">
        <v>0</v>
      </c>
      <c r="M2549" s="2">
        <v>0</v>
      </c>
      <c r="N2549" s="2">
        <v>0</v>
      </c>
      <c r="O2549" s="2">
        <v>0</v>
      </c>
      <c r="P2549" s="2">
        <v>0</v>
      </c>
      <c r="Q2549" s="2">
        <v>0</v>
      </c>
      <c r="R2549" s="2">
        <v>0</v>
      </c>
      <c r="S2549" s="2">
        <v>0</v>
      </c>
      <c r="T2549" s="2">
        <v>0</v>
      </c>
      <c r="U2549" s="2">
        <v>0</v>
      </c>
      <c r="V2549" s="2">
        <v>0</v>
      </c>
      <c r="W2549" s="2">
        <v>0</v>
      </c>
      <c r="X2549" s="2">
        <v>0</v>
      </c>
      <c r="Y2549" s="2">
        <v>0</v>
      </c>
      <c r="Z2549" s="2">
        <v>0</v>
      </c>
      <c r="AA2549" s="2">
        <v>0</v>
      </c>
      <c r="AB2549" s="2">
        <v>218</v>
      </c>
    </row>
    <row r="2550" spans="1:28" x14ac:dyDescent="0.2">
      <c r="A2550" s="2" t="s">
        <v>3049</v>
      </c>
      <c r="B2550" s="2" t="s">
        <v>3050</v>
      </c>
      <c r="C2550" s="2" t="s">
        <v>2914</v>
      </c>
      <c r="D2550" s="2" t="s">
        <v>3050</v>
      </c>
      <c r="E2550" s="2">
        <v>90</v>
      </c>
      <c r="F2550" s="2">
        <v>100</v>
      </c>
      <c r="G2550" s="2">
        <v>70</v>
      </c>
      <c r="H2550" s="2">
        <v>61</v>
      </c>
      <c r="I2550" s="2">
        <v>51</v>
      </c>
      <c r="J2550" s="2">
        <v>48</v>
      </c>
      <c r="K2550" s="2">
        <v>26</v>
      </c>
      <c r="L2550" s="2">
        <v>24</v>
      </c>
      <c r="M2550" s="2">
        <v>0</v>
      </c>
      <c r="N2550" s="2">
        <v>0</v>
      </c>
      <c r="O2550" s="2">
        <v>0</v>
      </c>
      <c r="P2550" s="2">
        <v>0</v>
      </c>
      <c r="Q2550" s="2">
        <v>0</v>
      </c>
      <c r="R2550" s="2">
        <v>0</v>
      </c>
      <c r="S2550" s="2">
        <v>0</v>
      </c>
      <c r="T2550" s="2">
        <v>0</v>
      </c>
      <c r="U2550" s="2">
        <v>0</v>
      </c>
      <c r="V2550" s="2">
        <v>0</v>
      </c>
      <c r="W2550" s="2">
        <v>0</v>
      </c>
      <c r="X2550" s="2">
        <v>0</v>
      </c>
      <c r="Y2550" s="2">
        <v>0</v>
      </c>
      <c r="Z2550" s="2">
        <v>0</v>
      </c>
      <c r="AA2550" s="2">
        <v>0</v>
      </c>
      <c r="AB2550" s="2">
        <v>470</v>
      </c>
    </row>
    <row r="2551" spans="1:28" x14ac:dyDescent="0.2">
      <c r="A2551" s="2" t="s">
        <v>3051</v>
      </c>
      <c r="B2551" s="2" t="s">
        <v>3052</v>
      </c>
      <c r="C2551" s="2" t="s">
        <v>2914</v>
      </c>
      <c r="D2551" s="2" t="s">
        <v>3052</v>
      </c>
      <c r="E2551" s="2">
        <v>75</v>
      </c>
      <c r="F2551" s="2">
        <v>80</v>
      </c>
      <c r="G2551" s="2">
        <v>80</v>
      </c>
      <c r="H2551" s="2">
        <v>76</v>
      </c>
      <c r="I2551" s="2">
        <v>81</v>
      </c>
      <c r="J2551" s="2">
        <v>79</v>
      </c>
      <c r="K2551" s="2">
        <v>77</v>
      </c>
      <c r="L2551" s="2">
        <v>75</v>
      </c>
      <c r="M2551" s="2">
        <v>82</v>
      </c>
      <c r="N2551" s="2">
        <v>74</v>
      </c>
      <c r="O2551" s="2">
        <v>82</v>
      </c>
      <c r="P2551" s="2">
        <v>78</v>
      </c>
      <c r="Q2551" s="2">
        <v>83</v>
      </c>
      <c r="R2551" s="2">
        <v>0</v>
      </c>
      <c r="S2551" s="2">
        <v>0</v>
      </c>
      <c r="T2551" s="2">
        <v>0</v>
      </c>
      <c r="U2551" s="2">
        <v>0</v>
      </c>
      <c r="V2551" s="2">
        <v>0</v>
      </c>
      <c r="W2551" s="2">
        <v>0</v>
      </c>
      <c r="X2551" s="2">
        <v>0</v>
      </c>
      <c r="Y2551" s="2">
        <v>0</v>
      </c>
      <c r="Z2551" s="2">
        <v>0</v>
      </c>
      <c r="AA2551" s="2">
        <v>0</v>
      </c>
      <c r="AB2551" s="2">
        <v>1022</v>
      </c>
    </row>
    <row r="2552" spans="1:28" x14ac:dyDescent="0.2">
      <c r="A2552" s="2" t="s">
        <v>3053</v>
      </c>
      <c r="B2552" s="2" t="s">
        <v>3054</v>
      </c>
      <c r="C2552" s="2" t="s">
        <v>2914</v>
      </c>
      <c r="D2552" s="2" t="s">
        <v>3055</v>
      </c>
      <c r="E2552" s="2">
        <v>58</v>
      </c>
      <c r="F2552" s="2">
        <v>61</v>
      </c>
      <c r="G2552" s="2">
        <v>66</v>
      </c>
      <c r="H2552" s="2">
        <v>60</v>
      </c>
      <c r="I2552" s="2">
        <v>56</v>
      </c>
      <c r="J2552" s="2">
        <v>65</v>
      </c>
      <c r="K2552" s="2">
        <v>71</v>
      </c>
      <c r="L2552" s="2">
        <v>74</v>
      </c>
      <c r="M2552" s="2">
        <v>69</v>
      </c>
      <c r="N2552" s="2">
        <v>79</v>
      </c>
      <c r="O2552" s="2">
        <v>55</v>
      </c>
      <c r="P2552" s="2">
        <v>53</v>
      </c>
      <c r="Q2552" s="2">
        <v>28</v>
      </c>
      <c r="R2552" s="2">
        <v>0</v>
      </c>
      <c r="S2552" s="2">
        <v>0</v>
      </c>
      <c r="T2552" s="2">
        <v>0</v>
      </c>
      <c r="U2552" s="2">
        <v>0</v>
      </c>
      <c r="V2552" s="2">
        <v>0</v>
      </c>
      <c r="W2552" s="2">
        <v>0</v>
      </c>
      <c r="X2552" s="2">
        <v>0</v>
      </c>
      <c r="Y2552" s="2">
        <v>0</v>
      </c>
      <c r="Z2552" s="2">
        <v>0</v>
      </c>
      <c r="AA2552" s="2">
        <v>0</v>
      </c>
      <c r="AB2552" s="2">
        <v>795</v>
      </c>
    </row>
    <row r="2553" spans="1:28" x14ac:dyDescent="0.2">
      <c r="A2553" s="2" t="s">
        <v>3056</v>
      </c>
      <c r="B2553" s="2" t="s">
        <v>3057</v>
      </c>
      <c r="C2553" s="2" t="s">
        <v>2914</v>
      </c>
      <c r="D2553" s="2" t="s">
        <v>3057</v>
      </c>
      <c r="E2553" s="2">
        <v>84</v>
      </c>
      <c r="F2553" s="2">
        <v>84</v>
      </c>
      <c r="G2553" s="2">
        <v>84</v>
      </c>
      <c r="H2553" s="2">
        <v>86</v>
      </c>
      <c r="I2553" s="2">
        <v>83</v>
      </c>
      <c r="J2553" s="2">
        <v>84</v>
      </c>
      <c r="K2553" s="2">
        <v>83</v>
      </c>
      <c r="L2553" s="2">
        <v>84</v>
      </c>
      <c r="M2553" s="2">
        <v>85</v>
      </c>
      <c r="N2553" s="2">
        <v>0</v>
      </c>
      <c r="O2553" s="2">
        <v>0</v>
      </c>
      <c r="P2553" s="2">
        <v>0</v>
      </c>
      <c r="Q2553" s="2">
        <v>0</v>
      </c>
      <c r="R2553" s="2">
        <v>0</v>
      </c>
      <c r="S2553" s="2">
        <v>0</v>
      </c>
      <c r="T2553" s="2">
        <v>0</v>
      </c>
      <c r="U2553" s="2">
        <v>0</v>
      </c>
      <c r="V2553" s="2">
        <v>0</v>
      </c>
      <c r="W2553" s="2">
        <v>0</v>
      </c>
      <c r="X2553" s="2">
        <v>0</v>
      </c>
      <c r="Y2553" s="2">
        <v>0</v>
      </c>
      <c r="Z2553" s="2">
        <v>0</v>
      </c>
      <c r="AA2553" s="2">
        <v>0</v>
      </c>
      <c r="AB2553" s="2">
        <v>757</v>
      </c>
    </row>
    <row r="2554" spans="1:28" x14ac:dyDescent="0.2">
      <c r="A2554" s="2" t="s">
        <v>3058</v>
      </c>
      <c r="B2554" s="2" t="s">
        <v>3059</v>
      </c>
      <c r="C2554" s="2" t="s">
        <v>2914</v>
      </c>
      <c r="D2554" s="2" t="s">
        <v>3059</v>
      </c>
      <c r="E2554" s="2">
        <v>47</v>
      </c>
      <c r="F2554" s="2">
        <v>53</v>
      </c>
      <c r="G2554" s="2">
        <v>46</v>
      </c>
      <c r="H2554" s="2">
        <v>59</v>
      </c>
      <c r="I2554" s="2">
        <v>47</v>
      </c>
      <c r="J2554" s="2">
        <v>47</v>
      </c>
      <c r="K2554" s="2">
        <v>60</v>
      </c>
      <c r="L2554" s="2">
        <v>59</v>
      </c>
      <c r="M2554" s="2">
        <v>46</v>
      </c>
      <c r="N2554" s="2">
        <v>0</v>
      </c>
      <c r="O2554" s="2">
        <v>0</v>
      </c>
      <c r="P2554" s="2">
        <v>0</v>
      </c>
      <c r="Q2554" s="2">
        <v>0</v>
      </c>
      <c r="R2554" s="2">
        <v>0</v>
      </c>
      <c r="S2554" s="2">
        <v>0</v>
      </c>
      <c r="T2554" s="2">
        <v>0</v>
      </c>
      <c r="U2554" s="2">
        <v>0</v>
      </c>
      <c r="V2554" s="2">
        <v>0</v>
      </c>
      <c r="W2554" s="2">
        <v>0</v>
      </c>
      <c r="X2554" s="2">
        <v>0</v>
      </c>
      <c r="Y2554" s="2">
        <v>0</v>
      </c>
      <c r="Z2554" s="2">
        <v>0</v>
      </c>
      <c r="AA2554" s="2">
        <v>0</v>
      </c>
      <c r="AB2554" s="2">
        <v>464</v>
      </c>
    </row>
    <row r="2555" spans="1:28" x14ac:dyDescent="0.2">
      <c r="A2555" s="2" t="s">
        <v>3060</v>
      </c>
      <c r="B2555" s="2" t="s">
        <v>3061</v>
      </c>
      <c r="C2555" s="2" t="s">
        <v>2914</v>
      </c>
      <c r="D2555" s="2" t="s">
        <v>3062</v>
      </c>
      <c r="E2555" s="2">
        <v>135</v>
      </c>
      <c r="F2555" s="2">
        <v>123</v>
      </c>
      <c r="G2555" s="2">
        <v>130</v>
      </c>
      <c r="H2555" s="2">
        <v>116</v>
      </c>
      <c r="I2555" s="2">
        <v>121</v>
      </c>
      <c r="J2555" s="2">
        <v>98</v>
      </c>
      <c r="K2555" s="2">
        <v>117</v>
      </c>
      <c r="L2555" s="2">
        <v>111</v>
      </c>
      <c r="M2555" s="2">
        <v>94</v>
      </c>
      <c r="N2555" s="2">
        <v>46</v>
      </c>
      <c r="O2555" s="2">
        <v>22</v>
      </c>
      <c r="P2555" s="2">
        <v>0</v>
      </c>
      <c r="Q2555" s="2">
        <v>0</v>
      </c>
      <c r="R2555" s="2">
        <v>0</v>
      </c>
      <c r="S2555" s="2">
        <v>0</v>
      </c>
      <c r="T2555" s="2">
        <v>0</v>
      </c>
      <c r="U2555" s="2">
        <v>0</v>
      </c>
      <c r="V2555" s="2">
        <v>0</v>
      </c>
      <c r="W2555" s="2">
        <v>0</v>
      </c>
      <c r="X2555" s="2">
        <v>0</v>
      </c>
      <c r="Y2555" s="2">
        <v>0</v>
      </c>
      <c r="Z2555" s="2">
        <v>0</v>
      </c>
      <c r="AA2555" s="2">
        <v>0</v>
      </c>
      <c r="AB2555" s="2">
        <v>1113</v>
      </c>
    </row>
    <row r="2556" spans="1:28" x14ac:dyDescent="0.2">
      <c r="A2556" s="2" t="s">
        <v>3063</v>
      </c>
      <c r="B2556" s="2" t="s">
        <v>3064</v>
      </c>
      <c r="C2556" s="2" t="s">
        <v>2914</v>
      </c>
      <c r="D2556" s="2" t="s">
        <v>3064</v>
      </c>
      <c r="E2556" s="2">
        <v>81</v>
      </c>
      <c r="F2556" s="2">
        <v>86</v>
      </c>
      <c r="G2556" s="2">
        <v>91</v>
      </c>
      <c r="H2556" s="2">
        <v>90</v>
      </c>
      <c r="I2556" s="2">
        <v>87</v>
      </c>
      <c r="J2556" s="2">
        <v>96</v>
      </c>
      <c r="K2556" s="2">
        <v>100</v>
      </c>
      <c r="L2556" s="2">
        <v>111</v>
      </c>
      <c r="M2556" s="2">
        <v>126</v>
      </c>
      <c r="N2556" s="2">
        <v>115</v>
      </c>
      <c r="O2556" s="2">
        <v>91</v>
      </c>
      <c r="P2556" s="2">
        <v>82</v>
      </c>
      <c r="Q2556" s="2">
        <v>61</v>
      </c>
      <c r="R2556" s="2">
        <v>0</v>
      </c>
      <c r="S2556" s="2">
        <v>0</v>
      </c>
      <c r="T2556" s="2">
        <v>0</v>
      </c>
      <c r="U2556" s="2">
        <v>0</v>
      </c>
      <c r="V2556" s="2">
        <v>0</v>
      </c>
      <c r="W2556" s="2">
        <v>0</v>
      </c>
      <c r="X2556" s="2">
        <v>0</v>
      </c>
      <c r="Y2556" s="2">
        <v>0</v>
      </c>
      <c r="Z2556" s="2">
        <v>0</v>
      </c>
      <c r="AA2556" s="2">
        <v>0</v>
      </c>
      <c r="AB2556" s="2">
        <v>1217</v>
      </c>
    </row>
    <row r="2557" spans="1:28" x14ac:dyDescent="0.2">
      <c r="A2557" s="2" t="s">
        <v>3065</v>
      </c>
      <c r="B2557" s="2" t="s">
        <v>3066</v>
      </c>
      <c r="C2557" s="2" t="s">
        <v>2914</v>
      </c>
      <c r="D2557" s="2" t="s">
        <v>3067</v>
      </c>
      <c r="E2557" s="2">
        <v>99</v>
      </c>
      <c r="F2557" s="2">
        <v>99</v>
      </c>
      <c r="G2557" s="2">
        <v>99</v>
      </c>
      <c r="H2557" s="2">
        <v>100</v>
      </c>
      <c r="I2557" s="2">
        <v>99</v>
      </c>
      <c r="J2557" s="2">
        <v>100</v>
      </c>
      <c r="K2557" s="2">
        <v>108</v>
      </c>
      <c r="L2557" s="2">
        <v>106</v>
      </c>
      <c r="M2557" s="2">
        <v>107</v>
      </c>
      <c r="N2557" s="2">
        <v>108</v>
      </c>
      <c r="O2557" s="2">
        <v>111</v>
      </c>
      <c r="P2557" s="2">
        <v>96</v>
      </c>
      <c r="Q2557" s="2">
        <v>80</v>
      </c>
      <c r="R2557" s="2">
        <v>0</v>
      </c>
      <c r="S2557" s="2">
        <v>0</v>
      </c>
      <c r="T2557" s="2">
        <v>0</v>
      </c>
      <c r="U2557" s="2">
        <v>0</v>
      </c>
      <c r="V2557" s="2">
        <v>0</v>
      </c>
      <c r="W2557" s="2">
        <v>0</v>
      </c>
      <c r="X2557" s="2">
        <v>0</v>
      </c>
      <c r="Y2557" s="2">
        <v>0</v>
      </c>
      <c r="Z2557" s="2">
        <v>0</v>
      </c>
      <c r="AA2557" s="2">
        <v>0</v>
      </c>
      <c r="AB2557" s="2">
        <v>1312</v>
      </c>
    </row>
    <row r="2558" spans="1:28" x14ac:dyDescent="0.2">
      <c r="A2558" s="2" t="s">
        <v>3068</v>
      </c>
      <c r="B2558" s="2" t="s">
        <v>3069</v>
      </c>
      <c r="C2558" s="2" t="s">
        <v>2914</v>
      </c>
      <c r="D2558" s="2" t="s">
        <v>3070</v>
      </c>
      <c r="E2558" s="2">
        <v>91</v>
      </c>
      <c r="F2558" s="2">
        <v>60</v>
      </c>
      <c r="G2558" s="2">
        <v>69</v>
      </c>
      <c r="H2558" s="2">
        <v>67</v>
      </c>
      <c r="I2558" s="2">
        <v>76</v>
      </c>
      <c r="J2558" s="2">
        <v>69</v>
      </c>
      <c r="K2558" s="2">
        <v>91</v>
      </c>
      <c r="L2558" s="2">
        <v>72</v>
      </c>
      <c r="M2558" s="2">
        <v>78</v>
      </c>
      <c r="N2558" s="2">
        <v>45</v>
      </c>
      <c r="O2558" s="2">
        <v>38</v>
      </c>
      <c r="P2558" s="2">
        <v>32</v>
      </c>
      <c r="Q2558" s="2">
        <v>7</v>
      </c>
      <c r="R2558" s="2">
        <v>0</v>
      </c>
      <c r="S2558" s="2">
        <v>0</v>
      </c>
      <c r="T2558" s="2">
        <v>0</v>
      </c>
      <c r="U2558" s="2">
        <v>0</v>
      </c>
      <c r="V2558" s="2">
        <v>0</v>
      </c>
      <c r="W2558" s="2">
        <v>0</v>
      </c>
      <c r="X2558" s="2">
        <v>0</v>
      </c>
      <c r="Y2558" s="2">
        <v>0</v>
      </c>
      <c r="Z2558" s="2">
        <v>0</v>
      </c>
      <c r="AA2558" s="2">
        <v>0</v>
      </c>
      <c r="AB2558" s="2">
        <v>795</v>
      </c>
    </row>
    <row r="2559" spans="1:28" x14ac:dyDescent="0.2">
      <c r="A2559" s="2" t="s">
        <v>3071</v>
      </c>
      <c r="B2559" s="2" t="s">
        <v>3072</v>
      </c>
      <c r="C2559" s="2" t="s">
        <v>2914</v>
      </c>
      <c r="D2559" s="2" t="s">
        <v>3072</v>
      </c>
      <c r="E2559" s="2">
        <v>89</v>
      </c>
      <c r="F2559" s="2">
        <v>84</v>
      </c>
      <c r="G2559" s="2">
        <v>85</v>
      </c>
      <c r="H2559" s="2">
        <v>85</v>
      </c>
      <c r="I2559" s="2">
        <v>86</v>
      </c>
      <c r="J2559" s="2">
        <v>90</v>
      </c>
      <c r="K2559" s="2">
        <v>82</v>
      </c>
      <c r="L2559" s="2">
        <v>85</v>
      </c>
      <c r="M2559" s="2">
        <v>84</v>
      </c>
      <c r="N2559" s="2">
        <v>0</v>
      </c>
      <c r="O2559" s="2">
        <v>0</v>
      </c>
      <c r="P2559" s="2">
        <v>0</v>
      </c>
      <c r="Q2559" s="2">
        <v>0</v>
      </c>
      <c r="R2559" s="2">
        <v>0</v>
      </c>
      <c r="S2559" s="2">
        <v>0</v>
      </c>
      <c r="T2559" s="2">
        <v>0</v>
      </c>
      <c r="U2559" s="2">
        <v>0</v>
      </c>
      <c r="V2559" s="2">
        <v>0</v>
      </c>
      <c r="W2559" s="2">
        <v>0</v>
      </c>
      <c r="X2559" s="2">
        <v>0</v>
      </c>
      <c r="Y2559" s="2">
        <v>0</v>
      </c>
      <c r="Z2559" s="2">
        <v>0</v>
      </c>
      <c r="AA2559" s="2">
        <v>0</v>
      </c>
      <c r="AB2559" s="2">
        <v>770</v>
      </c>
    </row>
    <row r="2560" spans="1:28" x14ac:dyDescent="0.2">
      <c r="A2560" s="2" t="s">
        <v>3073</v>
      </c>
      <c r="B2560" s="2" t="s">
        <v>3074</v>
      </c>
      <c r="C2560" s="2" t="s">
        <v>2914</v>
      </c>
      <c r="D2560" s="2" t="s">
        <v>3074</v>
      </c>
      <c r="E2560" s="2">
        <v>0</v>
      </c>
      <c r="F2560" s="2">
        <v>0</v>
      </c>
      <c r="G2560" s="2">
        <v>0</v>
      </c>
      <c r="H2560" s="2">
        <v>0</v>
      </c>
      <c r="I2560" s="2">
        <v>0</v>
      </c>
      <c r="J2560" s="2">
        <v>0</v>
      </c>
      <c r="K2560" s="2">
        <v>0</v>
      </c>
      <c r="L2560" s="2">
        <v>0</v>
      </c>
      <c r="M2560" s="2">
        <v>0</v>
      </c>
      <c r="N2560" s="2">
        <v>118</v>
      </c>
      <c r="O2560" s="2">
        <v>111</v>
      </c>
      <c r="P2560" s="2">
        <v>80</v>
      </c>
      <c r="Q2560" s="2">
        <v>70</v>
      </c>
      <c r="R2560" s="2">
        <v>0</v>
      </c>
      <c r="S2560" s="2">
        <v>0</v>
      </c>
      <c r="T2560" s="2">
        <v>0</v>
      </c>
      <c r="U2560" s="2">
        <v>0</v>
      </c>
      <c r="V2560" s="2">
        <v>0</v>
      </c>
      <c r="W2560" s="2">
        <v>0</v>
      </c>
      <c r="X2560" s="2">
        <v>0</v>
      </c>
      <c r="Y2560" s="2">
        <v>0</v>
      </c>
      <c r="Z2560" s="2">
        <v>0</v>
      </c>
      <c r="AA2560" s="2">
        <v>0</v>
      </c>
      <c r="AB2560" s="2">
        <v>379</v>
      </c>
    </row>
    <row r="2561" spans="1:28" x14ac:dyDescent="0.2">
      <c r="A2561" s="2" t="s">
        <v>3075</v>
      </c>
      <c r="B2561" s="2" t="s">
        <v>3076</v>
      </c>
      <c r="C2561" s="2" t="s">
        <v>2914</v>
      </c>
      <c r="D2561" s="2" t="s">
        <v>3077</v>
      </c>
      <c r="E2561" s="2">
        <v>89</v>
      </c>
      <c r="F2561" s="2">
        <v>78</v>
      </c>
      <c r="G2561" s="2">
        <v>75</v>
      </c>
      <c r="H2561" s="2">
        <v>75</v>
      </c>
      <c r="I2561" s="2">
        <v>80</v>
      </c>
      <c r="J2561" s="2">
        <v>59</v>
      </c>
      <c r="K2561" s="2">
        <v>71</v>
      </c>
      <c r="L2561" s="2">
        <v>73</v>
      </c>
      <c r="M2561" s="2">
        <v>68</v>
      </c>
      <c r="N2561" s="2">
        <v>0</v>
      </c>
      <c r="O2561" s="2">
        <v>0</v>
      </c>
      <c r="P2561" s="2">
        <v>0</v>
      </c>
      <c r="Q2561" s="2">
        <v>0</v>
      </c>
      <c r="R2561" s="2">
        <v>0</v>
      </c>
      <c r="S2561" s="2">
        <v>0</v>
      </c>
      <c r="T2561" s="2">
        <v>0</v>
      </c>
      <c r="U2561" s="2">
        <v>0</v>
      </c>
      <c r="V2561" s="2">
        <v>0</v>
      </c>
      <c r="W2561" s="2">
        <v>0</v>
      </c>
      <c r="X2561" s="2">
        <v>0</v>
      </c>
      <c r="Y2561" s="2">
        <v>0</v>
      </c>
      <c r="Z2561" s="2">
        <v>0</v>
      </c>
      <c r="AA2561" s="2">
        <v>0</v>
      </c>
      <c r="AB2561" s="2">
        <v>668</v>
      </c>
    </row>
    <row r="2562" spans="1:28" x14ac:dyDescent="0.2">
      <c r="A2562" s="2" t="s">
        <v>3078</v>
      </c>
      <c r="B2562" s="2" t="s">
        <v>3079</v>
      </c>
      <c r="C2562" s="2" t="s">
        <v>2914</v>
      </c>
      <c r="D2562" s="2" t="s">
        <v>3079</v>
      </c>
      <c r="E2562" s="2">
        <v>64</v>
      </c>
      <c r="F2562" s="2">
        <v>53</v>
      </c>
      <c r="G2562" s="2">
        <v>62</v>
      </c>
      <c r="H2562" s="2">
        <v>62</v>
      </c>
      <c r="I2562" s="2">
        <v>41</v>
      </c>
      <c r="J2562" s="2">
        <v>31</v>
      </c>
      <c r="K2562" s="2">
        <v>0</v>
      </c>
      <c r="L2562" s="2">
        <v>0</v>
      </c>
      <c r="M2562" s="2">
        <v>0</v>
      </c>
      <c r="N2562" s="2">
        <v>0</v>
      </c>
      <c r="O2562" s="2">
        <v>0</v>
      </c>
      <c r="P2562" s="2">
        <v>0</v>
      </c>
      <c r="Q2562" s="2">
        <v>0</v>
      </c>
      <c r="R2562" s="2">
        <v>0</v>
      </c>
      <c r="S2562" s="2">
        <v>0</v>
      </c>
      <c r="T2562" s="2">
        <v>0</v>
      </c>
      <c r="U2562" s="2">
        <v>0</v>
      </c>
      <c r="V2562" s="2">
        <v>0</v>
      </c>
      <c r="W2562" s="2">
        <v>0</v>
      </c>
      <c r="X2562" s="2">
        <v>0</v>
      </c>
      <c r="Y2562" s="2">
        <v>0</v>
      </c>
      <c r="Z2562" s="2">
        <v>0</v>
      </c>
      <c r="AA2562" s="2">
        <v>0</v>
      </c>
      <c r="AB2562" s="2">
        <v>313</v>
      </c>
    </row>
    <row r="2563" spans="1:28" x14ac:dyDescent="0.2">
      <c r="A2563" s="2" t="s">
        <v>3080</v>
      </c>
      <c r="B2563" s="2" t="s">
        <v>3081</v>
      </c>
      <c r="C2563" s="2" t="s">
        <v>2914</v>
      </c>
      <c r="D2563" s="2" t="s">
        <v>3081</v>
      </c>
      <c r="E2563" s="2">
        <v>29</v>
      </c>
      <c r="F2563" s="2">
        <v>31</v>
      </c>
      <c r="G2563" s="2">
        <v>38</v>
      </c>
      <c r="H2563" s="2">
        <v>28</v>
      </c>
      <c r="I2563" s="2">
        <v>38</v>
      </c>
      <c r="J2563" s="2">
        <v>27</v>
      </c>
      <c r="K2563" s="2">
        <v>29</v>
      </c>
      <c r="L2563" s="2">
        <v>41</v>
      </c>
      <c r="M2563" s="2">
        <v>22</v>
      </c>
      <c r="N2563" s="2">
        <v>0</v>
      </c>
      <c r="O2563" s="2">
        <v>0</v>
      </c>
      <c r="P2563" s="2">
        <v>0</v>
      </c>
      <c r="Q2563" s="2">
        <v>0</v>
      </c>
      <c r="R2563" s="2">
        <v>0</v>
      </c>
      <c r="S2563" s="2">
        <v>0</v>
      </c>
      <c r="T2563" s="2">
        <v>0</v>
      </c>
      <c r="U2563" s="2">
        <v>0</v>
      </c>
      <c r="V2563" s="2">
        <v>0</v>
      </c>
      <c r="W2563" s="2">
        <v>0</v>
      </c>
      <c r="X2563" s="2">
        <v>0</v>
      </c>
      <c r="Y2563" s="2">
        <v>0</v>
      </c>
      <c r="Z2563" s="2">
        <v>0</v>
      </c>
      <c r="AA2563" s="2">
        <v>0</v>
      </c>
      <c r="AB2563" s="2">
        <v>283</v>
      </c>
    </row>
    <row r="2564" spans="1:28" x14ac:dyDescent="0.2">
      <c r="A2564" s="2" t="s">
        <v>3082</v>
      </c>
      <c r="B2564" s="2" t="s">
        <v>3083</v>
      </c>
      <c r="C2564" s="2" t="s">
        <v>2914</v>
      </c>
      <c r="D2564" s="2" t="s">
        <v>3083</v>
      </c>
      <c r="E2564" s="2">
        <v>78</v>
      </c>
      <c r="F2564" s="2">
        <v>80</v>
      </c>
      <c r="G2564" s="2">
        <v>78</v>
      </c>
      <c r="H2564" s="2">
        <v>80</v>
      </c>
      <c r="I2564" s="2">
        <v>80</v>
      </c>
      <c r="J2564" s="2">
        <v>80</v>
      </c>
      <c r="K2564" s="2">
        <v>80</v>
      </c>
      <c r="L2564" s="2">
        <v>73</v>
      </c>
      <c r="M2564" s="2">
        <v>0</v>
      </c>
      <c r="N2564" s="2">
        <v>0</v>
      </c>
      <c r="O2564" s="2">
        <v>0</v>
      </c>
      <c r="P2564" s="2">
        <v>0</v>
      </c>
      <c r="Q2564" s="2">
        <v>0</v>
      </c>
      <c r="R2564" s="2">
        <v>0</v>
      </c>
      <c r="S2564" s="2">
        <v>0</v>
      </c>
      <c r="T2564" s="2">
        <v>0</v>
      </c>
      <c r="U2564" s="2">
        <v>0</v>
      </c>
      <c r="V2564" s="2">
        <v>0</v>
      </c>
      <c r="W2564" s="2">
        <v>0</v>
      </c>
      <c r="X2564" s="2">
        <v>0</v>
      </c>
      <c r="Y2564" s="2">
        <v>0</v>
      </c>
      <c r="Z2564" s="2">
        <v>0</v>
      </c>
      <c r="AA2564" s="2">
        <v>0</v>
      </c>
      <c r="AB2564" s="2">
        <v>629</v>
      </c>
    </row>
    <row r="2565" spans="1:28" x14ac:dyDescent="0.2">
      <c r="A2565" s="2" t="s">
        <v>3084</v>
      </c>
      <c r="B2565" s="2" t="s">
        <v>3085</v>
      </c>
      <c r="C2565" s="2" t="s">
        <v>2914</v>
      </c>
      <c r="D2565" s="2" t="s">
        <v>3085</v>
      </c>
      <c r="E2565" s="2">
        <v>99</v>
      </c>
      <c r="F2565" s="2">
        <v>76</v>
      </c>
      <c r="G2565" s="2">
        <v>61</v>
      </c>
      <c r="H2565" s="2">
        <v>69</v>
      </c>
      <c r="I2565" s="2">
        <v>57</v>
      </c>
      <c r="J2565" s="2">
        <v>51</v>
      </c>
      <c r="K2565" s="2">
        <v>0</v>
      </c>
      <c r="L2565" s="2">
        <v>0</v>
      </c>
      <c r="M2565" s="2">
        <v>0</v>
      </c>
      <c r="N2565" s="2">
        <v>0</v>
      </c>
      <c r="O2565" s="2">
        <v>0</v>
      </c>
      <c r="P2565" s="2">
        <v>0</v>
      </c>
      <c r="Q2565" s="2">
        <v>0</v>
      </c>
      <c r="R2565" s="2">
        <v>0</v>
      </c>
      <c r="S2565" s="2">
        <v>0</v>
      </c>
      <c r="T2565" s="2">
        <v>0</v>
      </c>
      <c r="U2565" s="2">
        <v>0</v>
      </c>
      <c r="V2565" s="2">
        <v>0</v>
      </c>
      <c r="W2565" s="2">
        <v>0</v>
      </c>
      <c r="X2565" s="2">
        <v>0</v>
      </c>
      <c r="Y2565" s="2">
        <v>0</v>
      </c>
      <c r="Z2565" s="2">
        <v>0</v>
      </c>
      <c r="AA2565" s="2">
        <v>0</v>
      </c>
      <c r="AB2565" s="2">
        <v>413</v>
      </c>
    </row>
    <row r="2566" spans="1:28" x14ac:dyDescent="0.2">
      <c r="A2566" s="2" t="s">
        <v>3086</v>
      </c>
      <c r="B2566" s="2" t="s">
        <v>3087</v>
      </c>
      <c r="C2566" s="2" t="s">
        <v>2914</v>
      </c>
      <c r="D2566" s="2" t="s">
        <v>3087</v>
      </c>
      <c r="E2566" s="2">
        <v>77</v>
      </c>
      <c r="F2566" s="2">
        <v>66</v>
      </c>
      <c r="G2566" s="2">
        <v>65</v>
      </c>
      <c r="H2566" s="2">
        <v>80</v>
      </c>
      <c r="I2566" s="2">
        <v>87</v>
      </c>
      <c r="J2566" s="2">
        <v>39</v>
      </c>
      <c r="K2566" s="2">
        <v>55</v>
      </c>
      <c r="L2566" s="2">
        <v>56</v>
      </c>
      <c r="M2566" s="2">
        <v>69</v>
      </c>
      <c r="N2566" s="2">
        <v>0</v>
      </c>
      <c r="O2566" s="2">
        <v>0</v>
      </c>
      <c r="P2566" s="2">
        <v>0</v>
      </c>
      <c r="Q2566" s="2">
        <v>0</v>
      </c>
      <c r="R2566" s="2">
        <v>0</v>
      </c>
      <c r="S2566" s="2">
        <v>0</v>
      </c>
      <c r="T2566" s="2">
        <v>0</v>
      </c>
      <c r="U2566" s="2">
        <v>0</v>
      </c>
      <c r="V2566" s="2">
        <v>0</v>
      </c>
      <c r="W2566" s="2">
        <v>0</v>
      </c>
      <c r="X2566" s="2">
        <v>0</v>
      </c>
      <c r="Y2566" s="2">
        <v>0</v>
      </c>
      <c r="Z2566" s="2">
        <v>0</v>
      </c>
      <c r="AA2566" s="2">
        <v>0</v>
      </c>
      <c r="AB2566" s="2">
        <v>594</v>
      </c>
    </row>
    <row r="2567" spans="1:28" x14ac:dyDescent="0.2">
      <c r="A2567" s="2" t="s">
        <v>3088</v>
      </c>
      <c r="B2567" s="2" t="s">
        <v>3089</v>
      </c>
      <c r="C2567" s="2" t="s">
        <v>2914</v>
      </c>
      <c r="D2567" s="2" t="s">
        <v>3089</v>
      </c>
      <c r="E2567" s="2">
        <v>41</v>
      </c>
      <c r="F2567" s="2">
        <v>42</v>
      </c>
      <c r="G2567" s="2">
        <v>43</v>
      </c>
      <c r="H2567" s="2">
        <v>26</v>
      </c>
      <c r="I2567" s="2">
        <v>23</v>
      </c>
      <c r="J2567" s="2">
        <v>38</v>
      </c>
      <c r="K2567" s="2">
        <v>27</v>
      </c>
      <c r="L2567" s="2">
        <v>25</v>
      </c>
      <c r="M2567" s="2">
        <v>21</v>
      </c>
      <c r="N2567" s="2">
        <v>22</v>
      </c>
      <c r="O2567" s="2">
        <v>18</v>
      </c>
      <c r="P2567" s="2">
        <v>0</v>
      </c>
      <c r="Q2567" s="2">
        <v>0</v>
      </c>
      <c r="R2567" s="2">
        <v>0</v>
      </c>
      <c r="S2567" s="2">
        <v>0</v>
      </c>
      <c r="T2567" s="2">
        <v>0</v>
      </c>
      <c r="U2567" s="2">
        <v>0</v>
      </c>
      <c r="V2567" s="2">
        <v>0</v>
      </c>
      <c r="W2567" s="2">
        <v>0</v>
      </c>
      <c r="X2567" s="2">
        <v>0</v>
      </c>
      <c r="Y2567" s="2">
        <v>0</v>
      </c>
      <c r="Z2567" s="2">
        <v>0</v>
      </c>
      <c r="AA2567" s="2">
        <v>0</v>
      </c>
      <c r="AB2567" s="2">
        <v>326</v>
      </c>
    </row>
    <row r="2568" spans="1:28" x14ac:dyDescent="0.2">
      <c r="A2568" s="2" t="s">
        <v>3090</v>
      </c>
      <c r="B2568" s="2" t="s">
        <v>3091</v>
      </c>
      <c r="C2568" s="2" t="s">
        <v>2914</v>
      </c>
      <c r="D2568" s="2" t="s">
        <v>3091</v>
      </c>
      <c r="E2568" s="2">
        <v>50</v>
      </c>
      <c r="F2568" s="2">
        <v>55</v>
      </c>
      <c r="G2568" s="2">
        <v>42</v>
      </c>
      <c r="H2568" s="2">
        <v>41</v>
      </c>
      <c r="I2568" s="2">
        <v>44</v>
      </c>
      <c r="J2568" s="2">
        <v>44</v>
      </c>
      <c r="K2568" s="2">
        <v>0</v>
      </c>
      <c r="L2568" s="2">
        <v>0</v>
      </c>
      <c r="M2568" s="2">
        <v>0</v>
      </c>
      <c r="N2568" s="2">
        <v>0</v>
      </c>
      <c r="O2568" s="2">
        <v>0</v>
      </c>
      <c r="P2568" s="2">
        <v>0</v>
      </c>
      <c r="Q2568" s="2">
        <v>0</v>
      </c>
      <c r="R2568" s="2">
        <v>0</v>
      </c>
      <c r="S2568" s="2">
        <v>0</v>
      </c>
      <c r="T2568" s="2">
        <v>0</v>
      </c>
      <c r="U2568" s="2">
        <v>0</v>
      </c>
      <c r="V2568" s="2">
        <v>0</v>
      </c>
      <c r="W2568" s="2">
        <v>0</v>
      </c>
      <c r="X2568" s="2">
        <v>0</v>
      </c>
      <c r="Y2568" s="2">
        <v>0</v>
      </c>
      <c r="Z2568" s="2">
        <v>0</v>
      </c>
      <c r="AA2568" s="2">
        <v>0</v>
      </c>
      <c r="AB2568" s="2">
        <v>276</v>
      </c>
    </row>
    <row r="2569" spans="1:28" x14ac:dyDescent="0.2">
      <c r="A2569" s="2" t="s">
        <v>3092</v>
      </c>
      <c r="B2569" s="2" t="s">
        <v>3093</v>
      </c>
      <c r="C2569" s="2" t="s">
        <v>2914</v>
      </c>
      <c r="D2569" s="2" t="s">
        <v>3093</v>
      </c>
      <c r="E2569" s="2">
        <v>23</v>
      </c>
      <c r="F2569" s="2">
        <v>40</v>
      </c>
      <c r="G2569" s="2">
        <v>24</v>
      </c>
      <c r="H2569" s="2">
        <v>19</v>
      </c>
      <c r="I2569" s="2">
        <v>17</v>
      </c>
      <c r="J2569" s="2">
        <v>22</v>
      </c>
      <c r="K2569" s="2">
        <v>0</v>
      </c>
      <c r="L2569" s="2">
        <v>0</v>
      </c>
      <c r="M2569" s="2">
        <v>0</v>
      </c>
      <c r="N2569" s="2">
        <v>0</v>
      </c>
      <c r="O2569" s="2">
        <v>0</v>
      </c>
      <c r="P2569" s="2">
        <v>0</v>
      </c>
      <c r="Q2569" s="2">
        <v>0</v>
      </c>
      <c r="R2569" s="2">
        <v>0</v>
      </c>
      <c r="S2569" s="2">
        <v>0</v>
      </c>
      <c r="T2569" s="2">
        <v>0</v>
      </c>
      <c r="U2569" s="2">
        <v>0</v>
      </c>
      <c r="V2569" s="2">
        <v>0</v>
      </c>
      <c r="W2569" s="2">
        <v>0</v>
      </c>
      <c r="X2569" s="2">
        <v>0</v>
      </c>
      <c r="Y2569" s="2">
        <v>0</v>
      </c>
      <c r="Z2569" s="2">
        <v>0</v>
      </c>
      <c r="AA2569" s="2">
        <v>0</v>
      </c>
      <c r="AB2569" s="2">
        <v>145</v>
      </c>
    </row>
    <row r="2570" spans="1:28" x14ac:dyDescent="0.2">
      <c r="A2570" s="2" t="s">
        <v>3094</v>
      </c>
      <c r="B2570" s="2" t="s">
        <v>3095</v>
      </c>
      <c r="C2570" s="2" t="s">
        <v>2914</v>
      </c>
      <c r="D2570" s="2" t="s">
        <v>3096</v>
      </c>
      <c r="E2570" s="2">
        <v>58</v>
      </c>
      <c r="F2570" s="2">
        <v>49</v>
      </c>
      <c r="G2570" s="2">
        <v>50</v>
      </c>
      <c r="H2570" s="2">
        <v>53</v>
      </c>
      <c r="I2570" s="2">
        <v>55</v>
      </c>
      <c r="J2570" s="2">
        <v>54</v>
      </c>
      <c r="K2570" s="2">
        <v>56</v>
      </c>
      <c r="L2570" s="2">
        <v>58</v>
      </c>
      <c r="M2570" s="2">
        <v>34</v>
      </c>
      <c r="N2570" s="2">
        <v>26</v>
      </c>
      <c r="O2570" s="2">
        <v>0</v>
      </c>
      <c r="P2570" s="2">
        <v>0</v>
      </c>
      <c r="Q2570" s="2">
        <v>0</v>
      </c>
      <c r="R2570" s="2">
        <v>0</v>
      </c>
      <c r="S2570" s="2">
        <v>0</v>
      </c>
      <c r="T2570" s="2">
        <v>0</v>
      </c>
      <c r="U2570" s="2">
        <v>0</v>
      </c>
      <c r="V2570" s="2">
        <v>0</v>
      </c>
      <c r="W2570" s="2">
        <v>0</v>
      </c>
      <c r="X2570" s="2">
        <v>0</v>
      </c>
      <c r="Y2570" s="2">
        <v>0</v>
      </c>
      <c r="Z2570" s="2">
        <v>0</v>
      </c>
      <c r="AA2570" s="2">
        <v>0</v>
      </c>
      <c r="AB2570" s="2">
        <v>493</v>
      </c>
    </row>
    <row r="2571" spans="1:28" x14ac:dyDescent="0.2">
      <c r="A2571" s="2" t="s">
        <v>3097</v>
      </c>
      <c r="B2571" s="2" t="s">
        <v>3098</v>
      </c>
      <c r="C2571" s="2" t="s">
        <v>2914</v>
      </c>
      <c r="D2571" s="2" t="s">
        <v>3098</v>
      </c>
      <c r="E2571" s="2">
        <v>22</v>
      </c>
      <c r="F2571" s="2">
        <v>22</v>
      </c>
      <c r="G2571" s="2">
        <v>22</v>
      </c>
      <c r="H2571" s="2">
        <v>23</v>
      </c>
      <c r="I2571" s="2">
        <v>23</v>
      </c>
      <c r="J2571" s="2">
        <v>21</v>
      </c>
      <c r="K2571" s="2">
        <v>23</v>
      </c>
      <c r="L2571" s="2">
        <v>23</v>
      </c>
      <c r="M2571" s="2">
        <v>14</v>
      </c>
      <c r="N2571" s="2">
        <v>0</v>
      </c>
      <c r="O2571" s="2">
        <v>0</v>
      </c>
      <c r="P2571" s="2">
        <v>0</v>
      </c>
      <c r="Q2571" s="2">
        <v>0</v>
      </c>
      <c r="R2571" s="2">
        <v>0</v>
      </c>
      <c r="S2571" s="2">
        <v>0</v>
      </c>
      <c r="T2571" s="2">
        <v>0</v>
      </c>
      <c r="U2571" s="2">
        <v>0</v>
      </c>
      <c r="V2571" s="2">
        <v>0</v>
      </c>
      <c r="W2571" s="2">
        <v>0</v>
      </c>
      <c r="X2571" s="2">
        <v>0</v>
      </c>
      <c r="Y2571" s="2">
        <v>0</v>
      </c>
      <c r="Z2571" s="2">
        <v>0</v>
      </c>
      <c r="AA2571" s="2">
        <v>0</v>
      </c>
      <c r="AB2571" s="2">
        <v>193</v>
      </c>
    </row>
    <row r="2572" spans="1:28" x14ac:dyDescent="0.2">
      <c r="A2572" s="2" t="s">
        <v>3099</v>
      </c>
      <c r="B2572" s="2" t="s">
        <v>3100</v>
      </c>
      <c r="C2572" s="2" t="s">
        <v>2914</v>
      </c>
      <c r="D2572" s="2" t="s">
        <v>3100</v>
      </c>
      <c r="E2572" s="2">
        <v>68</v>
      </c>
      <c r="F2572" s="2">
        <v>43</v>
      </c>
      <c r="G2572" s="2">
        <v>46</v>
      </c>
      <c r="H2572" s="2">
        <v>46</v>
      </c>
      <c r="I2572" s="2">
        <v>48</v>
      </c>
      <c r="J2572" s="2">
        <v>47</v>
      </c>
      <c r="K2572" s="2">
        <v>46</v>
      </c>
      <c r="L2572" s="2">
        <v>40</v>
      </c>
      <c r="M2572" s="2">
        <v>37</v>
      </c>
      <c r="N2572" s="2">
        <v>0</v>
      </c>
      <c r="O2572" s="2">
        <v>0</v>
      </c>
      <c r="P2572" s="2">
        <v>0</v>
      </c>
      <c r="Q2572" s="2">
        <v>0</v>
      </c>
      <c r="R2572" s="2">
        <v>0</v>
      </c>
      <c r="S2572" s="2">
        <v>0</v>
      </c>
      <c r="T2572" s="2">
        <v>0</v>
      </c>
      <c r="U2572" s="2">
        <v>0</v>
      </c>
      <c r="V2572" s="2">
        <v>0</v>
      </c>
      <c r="W2572" s="2">
        <v>0</v>
      </c>
      <c r="X2572" s="2">
        <v>0</v>
      </c>
      <c r="Y2572" s="2">
        <v>0</v>
      </c>
      <c r="Z2572" s="2">
        <v>0</v>
      </c>
      <c r="AA2572" s="2">
        <v>0</v>
      </c>
      <c r="AB2572" s="2">
        <v>421</v>
      </c>
    </row>
    <row r="2573" spans="1:28" x14ac:dyDescent="0.2">
      <c r="A2573" s="2" t="s">
        <v>3101</v>
      </c>
      <c r="B2573" s="2" t="s">
        <v>3102</v>
      </c>
      <c r="C2573" s="2" t="s">
        <v>2914</v>
      </c>
      <c r="D2573" s="2" t="s">
        <v>3102</v>
      </c>
      <c r="E2573" s="2">
        <v>97</v>
      </c>
      <c r="F2573" s="2">
        <v>85</v>
      </c>
      <c r="G2573" s="2">
        <v>77</v>
      </c>
      <c r="H2573" s="2">
        <v>67</v>
      </c>
      <c r="I2573" s="2">
        <v>62</v>
      </c>
      <c r="J2573" s="2">
        <v>63</v>
      </c>
      <c r="K2573" s="2">
        <v>60</v>
      </c>
      <c r="L2573" s="2">
        <v>58</v>
      </c>
      <c r="M2573" s="2">
        <v>55</v>
      </c>
      <c r="N2573" s="2">
        <v>0</v>
      </c>
      <c r="O2573" s="2">
        <v>0</v>
      </c>
      <c r="P2573" s="2">
        <v>0</v>
      </c>
      <c r="Q2573" s="2">
        <v>0</v>
      </c>
      <c r="R2573" s="2">
        <v>0</v>
      </c>
      <c r="S2573" s="2">
        <v>0</v>
      </c>
      <c r="T2573" s="2">
        <v>0</v>
      </c>
      <c r="U2573" s="2">
        <v>0</v>
      </c>
      <c r="V2573" s="2">
        <v>0</v>
      </c>
      <c r="W2573" s="2">
        <v>0</v>
      </c>
      <c r="X2573" s="2">
        <v>0</v>
      </c>
      <c r="Y2573" s="2">
        <v>0</v>
      </c>
      <c r="Z2573" s="2">
        <v>0</v>
      </c>
      <c r="AA2573" s="2">
        <v>0</v>
      </c>
      <c r="AB2573" s="2">
        <v>624</v>
      </c>
    </row>
    <row r="2574" spans="1:28" x14ac:dyDescent="0.2">
      <c r="A2574" s="2" t="s">
        <v>3103</v>
      </c>
      <c r="B2574" s="2" t="s">
        <v>3392</v>
      </c>
      <c r="C2574" s="2" t="s">
        <v>2914</v>
      </c>
      <c r="D2574" s="2" t="s">
        <v>3104</v>
      </c>
      <c r="E2574" s="2">
        <v>12</v>
      </c>
      <c r="F2574" s="2">
        <v>8</v>
      </c>
      <c r="G2574" s="2">
        <v>8</v>
      </c>
      <c r="H2574" s="2">
        <v>10</v>
      </c>
      <c r="I2574" s="2">
        <v>10</v>
      </c>
      <c r="J2574" s="2">
        <v>13</v>
      </c>
      <c r="K2574" s="2">
        <v>7</v>
      </c>
      <c r="L2574" s="2">
        <v>7</v>
      </c>
      <c r="M2574" s="2">
        <v>9</v>
      </c>
      <c r="N2574" s="2">
        <v>0</v>
      </c>
      <c r="O2574" s="2">
        <v>0</v>
      </c>
      <c r="P2574" s="2">
        <v>0</v>
      </c>
      <c r="Q2574" s="2">
        <v>0</v>
      </c>
      <c r="R2574" s="2">
        <v>0</v>
      </c>
      <c r="S2574" s="2">
        <v>0</v>
      </c>
      <c r="T2574" s="2">
        <v>0</v>
      </c>
      <c r="U2574" s="2">
        <v>0</v>
      </c>
      <c r="V2574" s="2">
        <v>0</v>
      </c>
      <c r="W2574" s="2">
        <v>0</v>
      </c>
      <c r="X2574" s="2">
        <v>0</v>
      </c>
      <c r="Y2574" s="2">
        <v>0</v>
      </c>
      <c r="Z2574" s="2">
        <v>0</v>
      </c>
      <c r="AA2574" s="2">
        <v>0</v>
      </c>
      <c r="AB2574" s="2">
        <v>84</v>
      </c>
    </row>
    <row r="2575" spans="1:28" x14ac:dyDescent="0.2">
      <c r="A2575" s="2" t="s">
        <v>3105</v>
      </c>
      <c r="B2575" s="2" t="s">
        <v>3106</v>
      </c>
      <c r="C2575" s="2" t="s">
        <v>2914</v>
      </c>
      <c r="D2575" s="2" t="s">
        <v>3106</v>
      </c>
      <c r="E2575" s="2">
        <v>110</v>
      </c>
      <c r="F2575" s="2">
        <v>113</v>
      </c>
      <c r="G2575" s="2">
        <v>116</v>
      </c>
      <c r="H2575" s="2">
        <v>116</v>
      </c>
      <c r="I2575" s="2">
        <v>120</v>
      </c>
      <c r="J2575" s="2">
        <v>124</v>
      </c>
      <c r="K2575" s="2">
        <v>163</v>
      </c>
      <c r="L2575" s="2">
        <v>162</v>
      </c>
      <c r="M2575" s="2">
        <v>163</v>
      </c>
      <c r="N2575" s="2">
        <v>172</v>
      </c>
      <c r="O2575" s="2">
        <v>167</v>
      </c>
      <c r="P2575" s="2">
        <v>164</v>
      </c>
      <c r="Q2575" s="2">
        <v>162</v>
      </c>
      <c r="R2575" s="2">
        <v>0</v>
      </c>
      <c r="S2575" s="2">
        <v>0</v>
      </c>
      <c r="T2575" s="2">
        <v>0</v>
      </c>
      <c r="U2575" s="2">
        <v>0</v>
      </c>
      <c r="V2575" s="2">
        <v>0</v>
      </c>
      <c r="W2575" s="2">
        <v>0</v>
      </c>
      <c r="X2575" s="2">
        <v>0</v>
      </c>
      <c r="Y2575" s="2">
        <v>0</v>
      </c>
      <c r="Z2575" s="2">
        <v>0</v>
      </c>
      <c r="AA2575" s="2">
        <v>0</v>
      </c>
      <c r="AB2575" s="2">
        <v>1852</v>
      </c>
    </row>
    <row r="2576" spans="1:28" x14ac:dyDescent="0.2">
      <c r="A2576" s="2" t="s">
        <v>3107</v>
      </c>
      <c r="B2576" s="2" t="s">
        <v>3108</v>
      </c>
      <c r="C2576" s="2" t="s">
        <v>2914</v>
      </c>
      <c r="D2576" s="2" t="s">
        <v>3108</v>
      </c>
      <c r="E2576" s="2">
        <v>93</v>
      </c>
      <c r="F2576" s="2">
        <v>101</v>
      </c>
      <c r="G2576" s="2">
        <v>86</v>
      </c>
      <c r="H2576" s="2">
        <v>85</v>
      </c>
      <c r="I2576" s="2">
        <v>106</v>
      </c>
      <c r="J2576" s="2">
        <v>105</v>
      </c>
      <c r="K2576" s="2">
        <v>145</v>
      </c>
      <c r="L2576" s="2">
        <v>113</v>
      </c>
      <c r="M2576" s="2">
        <v>107</v>
      </c>
      <c r="N2576" s="2">
        <v>95</v>
      </c>
      <c r="O2576" s="2">
        <v>97</v>
      </c>
      <c r="P2576" s="2">
        <v>88</v>
      </c>
      <c r="Q2576" s="2">
        <v>90</v>
      </c>
      <c r="R2576" s="2">
        <v>0</v>
      </c>
      <c r="S2576" s="2">
        <v>0</v>
      </c>
      <c r="T2576" s="2">
        <v>0</v>
      </c>
      <c r="U2576" s="2">
        <v>0</v>
      </c>
      <c r="V2576" s="2">
        <v>0</v>
      </c>
      <c r="W2576" s="2">
        <v>0</v>
      </c>
      <c r="X2576" s="2">
        <v>0</v>
      </c>
      <c r="Y2576" s="2">
        <v>0</v>
      </c>
      <c r="Z2576" s="2">
        <v>0</v>
      </c>
      <c r="AA2576" s="2">
        <v>0</v>
      </c>
      <c r="AB2576" s="2">
        <v>1311</v>
      </c>
    </row>
    <row r="2577" spans="1:28" x14ac:dyDescent="0.2">
      <c r="A2577" s="2" t="s">
        <v>3109</v>
      </c>
      <c r="B2577" s="2" t="s">
        <v>3110</v>
      </c>
      <c r="C2577" s="2" t="s">
        <v>2914</v>
      </c>
      <c r="D2577" s="2" t="s">
        <v>3110</v>
      </c>
      <c r="E2577" s="2">
        <v>81</v>
      </c>
      <c r="F2577" s="2">
        <v>68</v>
      </c>
      <c r="G2577" s="2">
        <v>85</v>
      </c>
      <c r="H2577" s="2">
        <v>71</v>
      </c>
      <c r="I2577" s="2">
        <v>67</v>
      </c>
      <c r="J2577" s="2">
        <v>66</v>
      </c>
      <c r="K2577" s="2">
        <v>55</v>
      </c>
      <c r="L2577" s="2">
        <v>61</v>
      </c>
      <c r="M2577" s="2">
        <v>55</v>
      </c>
      <c r="N2577" s="2">
        <v>0</v>
      </c>
      <c r="O2577" s="2">
        <v>0</v>
      </c>
      <c r="P2577" s="2">
        <v>0</v>
      </c>
      <c r="Q2577" s="2">
        <v>0</v>
      </c>
      <c r="R2577" s="2">
        <v>0</v>
      </c>
      <c r="S2577" s="2">
        <v>0</v>
      </c>
      <c r="T2577" s="2">
        <v>0</v>
      </c>
      <c r="U2577" s="2">
        <v>0</v>
      </c>
      <c r="V2577" s="2">
        <v>0</v>
      </c>
      <c r="W2577" s="2">
        <v>0</v>
      </c>
      <c r="X2577" s="2">
        <v>0</v>
      </c>
      <c r="Y2577" s="2">
        <v>0</v>
      </c>
      <c r="Z2577" s="2">
        <v>0</v>
      </c>
      <c r="AA2577" s="2">
        <v>0</v>
      </c>
      <c r="AB2577" s="2">
        <v>609</v>
      </c>
    </row>
    <row r="2578" spans="1:28" x14ac:dyDescent="0.2">
      <c r="A2578" s="2" t="s">
        <v>3111</v>
      </c>
      <c r="B2578" s="2" t="s">
        <v>3112</v>
      </c>
      <c r="C2578" s="2" t="s">
        <v>2914</v>
      </c>
      <c r="D2578" s="2" t="s">
        <v>3112</v>
      </c>
      <c r="E2578" s="2">
        <v>14</v>
      </c>
      <c r="F2578" s="2">
        <v>17</v>
      </c>
      <c r="G2578" s="2">
        <v>27</v>
      </c>
      <c r="H2578" s="2">
        <v>27</v>
      </c>
      <c r="I2578" s="2">
        <v>22</v>
      </c>
      <c r="J2578" s="2">
        <v>25</v>
      </c>
      <c r="K2578" s="2">
        <v>30</v>
      </c>
      <c r="L2578" s="2">
        <v>19</v>
      </c>
      <c r="M2578" s="2">
        <v>14</v>
      </c>
      <c r="N2578" s="2">
        <v>17</v>
      </c>
      <c r="O2578" s="2">
        <v>19</v>
      </c>
      <c r="P2578" s="2">
        <v>10</v>
      </c>
      <c r="Q2578" s="2">
        <v>15</v>
      </c>
      <c r="R2578" s="2">
        <v>0</v>
      </c>
      <c r="S2578" s="2">
        <v>0</v>
      </c>
      <c r="T2578" s="2">
        <v>0</v>
      </c>
      <c r="U2578" s="2">
        <v>0</v>
      </c>
      <c r="V2578" s="2">
        <v>0</v>
      </c>
      <c r="W2578" s="2">
        <v>0</v>
      </c>
      <c r="X2578" s="2">
        <v>0</v>
      </c>
      <c r="Y2578" s="2">
        <v>0</v>
      </c>
      <c r="Z2578" s="2">
        <v>0</v>
      </c>
      <c r="AA2578" s="2">
        <v>0</v>
      </c>
      <c r="AB2578" s="2">
        <v>256</v>
      </c>
    </row>
    <row r="2579" spans="1:28" x14ac:dyDescent="0.2">
      <c r="A2579" s="2" t="s">
        <v>3113</v>
      </c>
      <c r="B2579" s="2" t="s">
        <v>3114</v>
      </c>
      <c r="C2579" s="2" t="s">
        <v>2914</v>
      </c>
      <c r="D2579" s="2" t="s">
        <v>3114</v>
      </c>
      <c r="E2579" s="2">
        <v>67</v>
      </c>
      <c r="F2579" s="2">
        <v>66</v>
      </c>
      <c r="G2579" s="2">
        <v>66</v>
      </c>
      <c r="H2579" s="2">
        <v>69</v>
      </c>
      <c r="I2579" s="2">
        <v>68</v>
      </c>
      <c r="J2579" s="2">
        <v>66</v>
      </c>
      <c r="K2579" s="2">
        <v>69</v>
      </c>
      <c r="L2579" s="2">
        <v>68</v>
      </c>
      <c r="M2579" s="2">
        <v>74</v>
      </c>
      <c r="N2579" s="2">
        <v>58</v>
      </c>
      <c r="O2579" s="2">
        <v>45</v>
      </c>
      <c r="P2579" s="2">
        <v>60</v>
      </c>
      <c r="Q2579" s="2">
        <v>59</v>
      </c>
      <c r="R2579" s="2">
        <v>0</v>
      </c>
      <c r="S2579" s="2">
        <v>0</v>
      </c>
      <c r="T2579" s="2">
        <v>0</v>
      </c>
      <c r="U2579" s="2">
        <v>0</v>
      </c>
      <c r="V2579" s="2">
        <v>0</v>
      </c>
      <c r="W2579" s="2">
        <v>0</v>
      </c>
      <c r="X2579" s="2">
        <v>0</v>
      </c>
      <c r="Y2579" s="2">
        <v>0</v>
      </c>
      <c r="Z2579" s="2">
        <v>0</v>
      </c>
      <c r="AA2579" s="2">
        <v>0</v>
      </c>
      <c r="AB2579" s="2">
        <v>835</v>
      </c>
    </row>
    <row r="2580" spans="1:28" x14ac:dyDescent="0.2">
      <c r="A2580" s="2" t="s">
        <v>3115</v>
      </c>
      <c r="B2580" s="2" t="s">
        <v>3116</v>
      </c>
      <c r="C2580" s="2" t="s">
        <v>2914</v>
      </c>
      <c r="D2580" s="2" t="s">
        <v>3116</v>
      </c>
      <c r="E2580" s="2">
        <v>86</v>
      </c>
      <c r="F2580" s="2">
        <v>83</v>
      </c>
      <c r="G2580" s="2">
        <v>82</v>
      </c>
      <c r="H2580" s="2">
        <v>84</v>
      </c>
      <c r="I2580" s="2">
        <v>79</v>
      </c>
      <c r="J2580" s="2">
        <v>78</v>
      </c>
      <c r="K2580" s="2">
        <v>80</v>
      </c>
      <c r="L2580" s="2">
        <v>73</v>
      </c>
      <c r="M2580" s="2">
        <v>72</v>
      </c>
      <c r="N2580" s="2">
        <v>0</v>
      </c>
      <c r="O2580" s="2">
        <v>0</v>
      </c>
      <c r="P2580" s="2">
        <v>0</v>
      </c>
      <c r="Q2580" s="2">
        <v>0</v>
      </c>
      <c r="R2580" s="2">
        <v>0</v>
      </c>
      <c r="S2580" s="2">
        <v>0</v>
      </c>
      <c r="T2580" s="2">
        <v>0</v>
      </c>
      <c r="U2580" s="2">
        <v>0</v>
      </c>
      <c r="V2580" s="2">
        <v>0</v>
      </c>
      <c r="W2580" s="2">
        <v>0</v>
      </c>
      <c r="X2580" s="2">
        <v>0</v>
      </c>
      <c r="Y2580" s="2">
        <v>0</v>
      </c>
      <c r="Z2580" s="2">
        <v>0</v>
      </c>
      <c r="AA2580" s="2">
        <v>0</v>
      </c>
      <c r="AB2580" s="2">
        <v>717</v>
      </c>
    </row>
    <row r="2581" spans="1:28" x14ac:dyDescent="0.2">
      <c r="A2581" s="2" t="s">
        <v>3117</v>
      </c>
      <c r="B2581" s="2" t="s">
        <v>3118</v>
      </c>
      <c r="C2581" s="2" t="s">
        <v>2914</v>
      </c>
      <c r="D2581" s="2" t="s">
        <v>3118</v>
      </c>
      <c r="E2581" s="2">
        <v>0</v>
      </c>
      <c r="F2581" s="2">
        <v>0</v>
      </c>
      <c r="G2581" s="2">
        <v>0</v>
      </c>
      <c r="H2581" s="2">
        <v>0</v>
      </c>
      <c r="I2581" s="2">
        <v>0</v>
      </c>
      <c r="J2581" s="2">
        <v>0</v>
      </c>
      <c r="K2581" s="2">
        <v>83</v>
      </c>
      <c r="L2581" s="2">
        <v>81</v>
      </c>
      <c r="M2581" s="2">
        <v>83</v>
      </c>
      <c r="N2581" s="2">
        <v>98</v>
      </c>
      <c r="O2581" s="2">
        <v>68</v>
      </c>
      <c r="P2581" s="2">
        <v>35</v>
      </c>
      <c r="Q2581" s="2">
        <v>0</v>
      </c>
      <c r="R2581" s="2">
        <v>0</v>
      </c>
      <c r="S2581" s="2">
        <v>0</v>
      </c>
      <c r="T2581" s="2">
        <v>0</v>
      </c>
      <c r="U2581" s="2">
        <v>0</v>
      </c>
      <c r="V2581" s="2">
        <v>0</v>
      </c>
      <c r="W2581" s="2">
        <v>0</v>
      </c>
      <c r="X2581" s="2">
        <v>0</v>
      </c>
      <c r="Y2581" s="2">
        <v>0</v>
      </c>
      <c r="Z2581" s="2">
        <v>0</v>
      </c>
      <c r="AA2581" s="2">
        <v>0</v>
      </c>
      <c r="AB2581" s="2">
        <v>448</v>
      </c>
    </row>
    <row r="2582" spans="1:28" x14ac:dyDescent="0.2">
      <c r="A2582" s="2" t="s">
        <v>3119</v>
      </c>
      <c r="B2582" s="2" t="s">
        <v>3120</v>
      </c>
      <c r="C2582" s="2" t="s">
        <v>2914</v>
      </c>
      <c r="D2582" s="2" t="s">
        <v>3120</v>
      </c>
      <c r="E2582" s="2">
        <v>65</v>
      </c>
      <c r="F2582" s="2">
        <v>73</v>
      </c>
      <c r="G2582" s="2">
        <v>43</v>
      </c>
      <c r="H2582" s="2">
        <v>45</v>
      </c>
      <c r="I2582" s="2">
        <v>45</v>
      </c>
      <c r="J2582" s="2">
        <v>33</v>
      </c>
      <c r="K2582" s="2">
        <v>29</v>
      </c>
      <c r="L2582" s="2">
        <v>0</v>
      </c>
      <c r="M2582" s="2">
        <v>0</v>
      </c>
      <c r="N2582" s="2">
        <v>0</v>
      </c>
      <c r="O2582" s="2">
        <v>0</v>
      </c>
      <c r="P2582" s="2">
        <v>0</v>
      </c>
      <c r="Q2582" s="2">
        <v>0</v>
      </c>
      <c r="R2582" s="2">
        <v>0</v>
      </c>
      <c r="S2582" s="2">
        <v>0</v>
      </c>
      <c r="T2582" s="2">
        <v>0</v>
      </c>
      <c r="U2582" s="2">
        <v>0</v>
      </c>
      <c r="V2582" s="2">
        <v>0</v>
      </c>
      <c r="W2582" s="2">
        <v>0</v>
      </c>
      <c r="X2582" s="2">
        <v>0</v>
      </c>
      <c r="Y2582" s="2">
        <v>0</v>
      </c>
      <c r="Z2582" s="2">
        <v>0</v>
      </c>
      <c r="AA2582" s="2">
        <v>0</v>
      </c>
      <c r="AB2582" s="2">
        <v>333</v>
      </c>
    </row>
    <row r="2583" spans="1:28" x14ac:dyDescent="0.2">
      <c r="A2583" s="2" t="s">
        <v>3121</v>
      </c>
      <c r="B2583" s="2" t="s">
        <v>3122</v>
      </c>
      <c r="C2583" s="2" t="s">
        <v>2914</v>
      </c>
      <c r="D2583" s="2" t="s">
        <v>3122</v>
      </c>
      <c r="E2583" s="2">
        <v>18</v>
      </c>
      <c r="F2583" s="2">
        <v>11</v>
      </c>
      <c r="G2583" s="2">
        <v>14</v>
      </c>
      <c r="H2583" s="2">
        <v>23</v>
      </c>
      <c r="I2583" s="2">
        <v>12</v>
      </c>
      <c r="J2583" s="2">
        <v>17</v>
      </c>
      <c r="K2583" s="2">
        <v>19</v>
      </c>
      <c r="L2583" s="2">
        <v>21</v>
      </c>
      <c r="M2583" s="2">
        <v>23</v>
      </c>
      <c r="N2583" s="2">
        <v>0</v>
      </c>
      <c r="O2583" s="2">
        <v>0</v>
      </c>
      <c r="P2583" s="2">
        <v>0</v>
      </c>
      <c r="Q2583" s="2">
        <v>0</v>
      </c>
      <c r="R2583" s="2">
        <v>0</v>
      </c>
      <c r="S2583" s="2">
        <v>0</v>
      </c>
      <c r="T2583" s="2">
        <v>0</v>
      </c>
      <c r="U2583" s="2">
        <v>0</v>
      </c>
      <c r="V2583" s="2">
        <v>0</v>
      </c>
      <c r="W2583" s="2">
        <v>0</v>
      </c>
      <c r="X2583" s="2">
        <v>0</v>
      </c>
      <c r="Y2583" s="2">
        <v>0</v>
      </c>
      <c r="Z2583" s="2">
        <v>0</v>
      </c>
      <c r="AA2583" s="2">
        <v>0</v>
      </c>
      <c r="AB2583" s="2">
        <v>158</v>
      </c>
    </row>
    <row r="2584" spans="1:28" x14ac:dyDescent="0.2">
      <c r="A2584" s="2" t="s">
        <v>3123</v>
      </c>
      <c r="B2584" s="2" t="s">
        <v>3124</v>
      </c>
      <c r="C2584" s="2" t="s">
        <v>2914</v>
      </c>
      <c r="D2584" s="2" t="s">
        <v>3124</v>
      </c>
      <c r="E2584" s="2">
        <v>127</v>
      </c>
      <c r="F2584" s="2">
        <v>143</v>
      </c>
      <c r="G2584" s="2">
        <v>143</v>
      </c>
      <c r="H2584" s="2">
        <v>146</v>
      </c>
      <c r="I2584" s="2">
        <v>145</v>
      </c>
      <c r="J2584" s="2">
        <v>152</v>
      </c>
      <c r="K2584" s="2">
        <v>203</v>
      </c>
      <c r="L2584" s="2">
        <v>203</v>
      </c>
      <c r="M2584" s="2">
        <v>196</v>
      </c>
      <c r="N2584" s="2">
        <v>193</v>
      </c>
      <c r="O2584" s="2">
        <v>198</v>
      </c>
      <c r="P2584" s="2">
        <v>153</v>
      </c>
      <c r="Q2584" s="2">
        <v>143</v>
      </c>
      <c r="R2584" s="2">
        <v>0</v>
      </c>
      <c r="S2584" s="2">
        <v>0</v>
      </c>
      <c r="T2584" s="2">
        <v>0</v>
      </c>
      <c r="U2584" s="2">
        <v>0</v>
      </c>
      <c r="V2584" s="2">
        <v>0</v>
      </c>
      <c r="W2584" s="2">
        <v>0</v>
      </c>
      <c r="X2584" s="2">
        <v>0</v>
      </c>
      <c r="Y2584" s="2">
        <v>0</v>
      </c>
      <c r="Z2584" s="2">
        <v>0</v>
      </c>
      <c r="AA2584" s="2">
        <v>0</v>
      </c>
      <c r="AB2584" s="2">
        <v>2145</v>
      </c>
    </row>
    <row r="2585" spans="1:28" x14ac:dyDescent="0.2">
      <c r="A2585" s="2" t="s">
        <v>3125</v>
      </c>
      <c r="B2585" s="2" t="s">
        <v>3126</v>
      </c>
      <c r="C2585" s="2" t="s">
        <v>2914</v>
      </c>
      <c r="D2585" s="2" t="s">
        <v>3126</v>
      </c>
      <c r="E2585" s="2">
        <v>86</v>
      </c>
      <c r="F2585" s="2">
        <v>61</v>
      </c>
      <c r="G2585" s="2">
        <v>56</v>
      </c>
      <c r="H2585" s="2">
        <v>40</v>
      </c>
      <c r="I2585" s="2">
        <v>32</v>
      </c>
      <c r="J2585" s="2">
        <v>34</v>
      </c>
      <c r="K2585" s="2">
        <v>29</v>
      </c>
      <c r="L2585" s="2">
        <v>21</v>
      </c>
      <c r="M2585" s="2">
        <v>12</v>
      </c>
      <c r="N2585" s="2">
        <v>0</v>
      </c>
      <c r="O2585" s="2">
        <v>0</v>
      </c>
      <c r="P2585" s="2">
        <v>0</v>
      </c>
      <c r="Q2585" s="2">
        <v>0</v>
      </c>
      <c r="R2585" s="2">
        <v>0</v>
      </c>
      <c r="S2585" s="2">
        <v>0</v>
      </c>
      <c r="T2585" s="2">
        <v>0</v>
      </c>
      <c r="U2585" s="2">
        <v>0</v>
      </c>
      <c r="V2585" s="2">
        <v>0</v>
      </c>
      <c r="W2585" s="2">
        <v>0</v>
      </c>
      <c r="X2585" s="2">
        <v>0</v>
      </c>
      <c r="Y2585" s="2">
        <v>0</v>
      </c>
      <c r="Z2585" s="2">
        <v>0</v>
      </c>
      <c r="AA2585" s="2">
        <v>0</v>
      </c>
      <c r="AB2585" s="2">
        <v>371</v>
      </c>
    </row>
    <row r="2586" spans="1:28" x14ac:dyDescent="0.2">
      <c r="A2586" s="2" t="s">
        <v>3127</v>
      </c>
      <c r="B2586" s="2" t="s">
        <v>3128</v>
      </c>
      <c r="C2586" s="2" t="s">
        <v>2914</v>
      </c>
      <c r="D2586" s="2" t="s">
        <v>3128</v>
      </c>
      <c r="E2586" s="2">
        <v>0</v>
      </c>
      <c r="F2586" s="2">
        <v>0</v>
      </c>
      <c r="G2586" s="2">
        <v>0</v>
      </c>
      <c r="H2586" s="2">
        <v>0</v>
      </c>
      <c r="I2586" s="2">
        <v>0</v>
      </c>
      <c r="J2586" s="2">
        <v>0</v>
      </c>
      <c r="K2586" s="2">
        <v>56</v>
      </c>
      <c r="L2586" s="2">
        <v>60</v>
      </c>
      <c r="M2586" s="2">
        <v>65</v>
      </c>
      <c r="N2586" s="2">
        <v>55</v>
      </c>
      <c r="O2586" s="2">
        <v>65</v>
      </c>
      <c r="P2586" s="2">
        <v>51</v>
      </c>
      <c r="Q2586" s="2">
        <v>44</v>
      </c>
      <c r="R2586" s="2">
        <v>0</v>
      </c>
      <c r="S2586" s="2">
        <v>0</v>
      </c>
      <c r="T2586" s="2">
        <v>0</v>
      </c>
      <c r="U2586" s="2">
        <v>0</v>
      </c>
      <c r="V2586" s="2">
        <v>0</v>
      </c>
      <c r="W2586" s="2">
        <v>0</v>
      </c>
      <c r="X2586" s="2">
        <v>0</v>
      </c>
      <c r="Y2586" s="2">
        <v>0</v>
      </c>
      <c r="Z2586" s="2">
        <v>0</v>
      </c>
      <c r="AA2586" s="2">
        <v>0</v>
      </c>
      <c r="AB2586" s="2">
        <v>396</v>
      </c>
    </row>
    <row r="2587" spans="1:28" x14ac:dyDescent="0.2">
      <c r="A2587" s="2" t="s">
        <v>3129</v>
      </c>
      <c r="B2587" s="2" t="s">
        <v>3130</v>
      </c>
      <c r="C2587" s="2" t="s">
        <v>2914</v>
      </c>
      <c r="D2587" s="2" t="s">
        <v>3130</v>
      </c>
      <c r="E2587" s="2">
        <v>125</v>
      </c>
      <c r="F2587" s="2">
        <v>113</v>
      </c>
      <c r="G2587" s="2">
        <v>110</v>
      </c>
      <c r="H2587" s="2">
        <v>118</v>
      </c>
      <c r="I2587" s="2">
        <v>132</v>
      </c>
      <c r="J2587" s="2">
        <v>126</v>
      </c>
      <c r="K2587" s="2">
        <v>136</v>
      </c>
      <c r="L2587" s="2">
        <v>139</v>
      </c>
      <c r="M2587" s="2">
        <v>159</v>
      </c>
      <c r="N2587" s="2">
        <v>121</v>
      </c>
      <c r="O2587" s="2">
        <v>87</v>
      </c>
      <c r="P2587" s="2">
        <v>74</v>
      </c>
      <c r="Q2587" s="2">
        <v>62</v>
      </c>
      <c r="R2587" s="2">
        <v>0</v>
      </c>
      <c r="S2587" s="2">
        <v>0</v>
      </c>
      <c r="T2587" s="2">
        <v>0</v>
      </c>
      <c r="U2587" s="2">
        <v>0</v>
      </c>
      <c r="V2587" s="2">
        <v>0</v>
      </c>
      <c r="W2587" s="2">
        <v>0</v>
      </c>
      <c r="X2587" s="2">
        <v>0</v>
      </c>
      <c r="Y2587" s="2">
        <v>0</v>
      </c>
      <c r="Z2587" s="2">
        <v>0</v>
      </c>
      <c r="AA2587" s="2">
        <v>0</v>
      </c>
      <c r="AB2587" s="2">
        <v>1502</v>
      </c>
    </row>
    <row r="2588" spans="1:28" x14ac:dyDescent="0.2">
      <c r="A2588" s="2" t="s">
        <v>3131</v>
      </c>
      <c r="B2588" s="2" t="s">
        <v>3132</v>
      </c>
      <c r="C2588" s="2" t="s">
        <v>2914</v>
      </c>
      <c r="D2588" s="2" t="s">
        <v>3132</v>
      </c>
      <c r="E2588" s="2">
        <v>119</v>
      </c>
      <c r="F2588" s="2">
        <v>119</v>
      </c>
      <c r="G2588" s="2">
        <v>119</v>
      </c>
      <c r="H2588" s="2">
        <v>125</v>
      </c>
      <c r="I2588" s="2">
        <v>124</v>
      </c>
      <c r="J2588" s="2">
        <v>196</v>
      </c>
      <c r="K2588" s="2">
        <v>200</v>
      </c>
      <c r="L2588" s="2">
        <v>197</v>
      </c>
      <c r="M2588" s="2">
        <v>196</v>
      </c>
      <c r="N2588" s="2">
        <v>208</v>
      </c>
      <c r="O2588" s="2">
        <v>206</v>
      </c>
      <c r="P2588" s="2">
        <v>192</v>
      </c>
      <c r="Q2588" s="2">
        <v>182</v>
      </c>
      <c r="R2588" s="2">
        <v>0</v>
      </c>
      <c r="S2588" s="2">
        <v>0</v>
      </c>
      <c r="T2588" s="2">
        <v>0</v>
      </c>
      <c r="U2588" s="2">
        <v>0</v>
      </c>
      <c r="V2588" s="2">
        <v>0</v>
      </c>
      <c r="W2588" s="2">
        <v>0</v>
      </c>
      <c r="X2588" s="2">
        <v>0</v>
      </c>
      <c r="Y2588" s="2">
        <v>0</v>
      </c>
      <c r="Z2588" s="2">
        <v>0</v>
      </c>
      <c r="AA2588" s="2">
        <v>0</v>
      </c>
      <c r="AB2588" s="2">
        <v>2183</v>
      </c>
    </row>
    <row r="2589" spans="1:28" x14ac:dyDescent="0.2">
      <c r="A2589" s="2" t="s">
        <v>3133</v>
      </c>
      <c r="B2589" s="2" t="s">
        <v>3134</v>
      </c>
      <c r="C2589" s="2" t="s">
        <v>2914</v>
      </c>
      <c r="D2589" s="2" t="s">
        <v>3135</v>
      </c>
      <c r="E2589" s="2">
        <v>36</v>
      </c>
      <c r="F2589" s="2">
        <v>36</v>
      </c>
      <c r="G2589" s="2">
        <v>40</v>
      </c>
      <c r="H2589" s="2">
        <v>53</v>
      </c>
      <c r="I2589" s="2">
        <v>44</v>
      </c>
      <c r="J2589" s="2">
        <v>46</v>
      </c>
      <c r="K2589" s="2">
        <v>46</v>
      </c>
      <c r="L2589" s="2">
        <v>46</v>
      </c>
      <c r="M2589" s="2">
        <v>46</v>
      </c>
      <c r="N2589" s="2">
        <v>0</v>
      </c>
      <c r="O2589" s="2">
        <v>0</v>
      </c>
      <c r="P2589" s="2">
        <v>0</v>
      </c>
      <c r="Q2589" s="2">
        <v>0</v>
      </c>
      <c r="R2589" s="2">
        <v>0</v>
      </c>
      <c r="S2589" s="2">
        <v>0</v>
      </c>
      <c r="T2589" s="2">
        <v>0</v>
      </c>
      <c r="U2589" s="2">
        <v>0</v>
      </c>
      <c r="V2589" s="2">
        <v>0</v>
      </c>
      <c r="W2589" s="2">
        <v>0</v>
      </c>
      <c r="X2589" s="2">
        <v>0</v>
      </c>
      <c r="Y2589" s="2">
        <v>0</v>
      </c>
      <c r="Z2589" s="2">
        <v>0</v>
      </c>
      <c r="AA2589" s="2">
        <v>0</v>
      </c>
      <c r="AB2589" s="2">
        <v>393</v>
      </c>
    </row>
    <row r="2590" spans="1:28" x14ac:dyDescent="0.2">
      <c r="A2590" s="2" t="s">
        <v>3136</v>
      </c>
      <c r="B2590" s="2" t="s">
        <v>3137</v>
      </c>
      <c r="C2590" s="2" t="s">
        <v>2914</v>
      </c>
      <c r="D2590" s="2" t="s">
        <v>3137</v>
      </c>
      <c r="E2590" s="2">
        <v>83</v>
      </c>
      <c r="F2590" s="2">
        <v>83</v>
      </c>
      <c r="G2590" s="2">
        <v>84</v>
      </c>
      <c r="H2590" s="2">
        <v>84</v>
      </c>
      <c r="I2590" s="2">
        <v>84</v>
      </c>
      <c r="J2590" s="2">
        <v>85</v>
      </c>
      <c r="K2590" s="2">
        <v>86</v>
      </c>
      <c r="L2590" s="2">
        <v>86</v>
      </c>
      <c r="M2590" s="2">
        <v>82</v>
      </c>
      <c r="N2590" s="2">
        <v>156</v>
      </c>
      <c r="O2590" s="2">
        <v>122</v>
      </c>
      <c r="P2590" s="2">
        <v>130</v>
      </c>
      <c r="Q2590" s="2">
        <v>99</v>
      </c>
      <c r="R2590" s="2">
        <v>0</v>
      </c>
      <c r="S2590" s="2">
        <v>0</v>
      </c>
      <c r="T2590" s="2">
        <v>0</v>
      </c>
      <c r="U2590" s="2">
        <v>0</v>
      </c>
      <c r="V2590" s="2">
        <v>0</v>
      </c>
      <c r="W2590" s="2">
        <v>0</v>
      </c>
      <c r="X2590" s="2">
        <v>0</v>
      </c>
      <c r="Y2590" s="2">
        <v>0</v>
      </c>
      <c r="Z2590" s="2">
        <v>0</v>
      </c>
      <c r="AA2590" s="2">
        <v>0</v>
      </c>
      <c r="AB2590" s="2">
        <v>1264</v>
      </c>
    </row>
    <row r="2591" spans="1:28" x14ac:dyDescent="0.2">
      <c r="A2591" s="2" t="s">
        <v>3138</v>
      </c>
      <c r="B2591" s="2" t="s">
        <v>3139</v>
      </c>
      <c r="C2591" s="2" t="s">
        <v>2914</v>
      </c>
      <c r="D2591" s="2" t="s">
        <v>3139</v>
      </c>
      <c r="E2591" s="2">
        <v>87</v>
      </c>
      <c r="F2591" s="2">
        <v>118</v>
      </c>
      <c r="G2591" s="2">
        <v>105</v>
      </c>
      <c r="H2591" s="2">
        <v>97</v>
      </c>
      <c r="I2591" s="2">
        <v>91</v>
      </c>
      <c r="J2591" s="2">
        <v>99</v>
      </c>
      <c r="K2591" s="2">
        <v>104</v>
      </c>
      <c r="L2591" s="2">
        <v>107</v>
      </c>
      <c r="M2591" s="2">
        <v>125</v>
      </c>
      <c r="N2591" s="2">
        <v>127</v>
      </c>
      <c r="O2591" s="2">
        <v>126</v>
      </c>
      <c r="P2591" s="2">
        <v>135</v>
      </c>
      <c r="Q2591" s="2">
        <v>131</v>
      </c>
      <c r="R2591" s="2">
        <v>0</v>
      </c>
      <c r="S2591" s="2">
        <v>0</v>
      </c>
      <c r="T2591" s="2">
        <v>0</v>
      </c>
      <c r="U2591" s="2">
        <v>0</v>
      </c>
      <c r="V2591" s="2">
        <v>0</v>
      </c>
      <c r="W2591" s="2">
        <v>0</v>
      </c>
      <c r="X2591" s="2">
        <v>0</v>
      </c>
      <c r="Y2591" s="2">
        <v>0</v>
      </c>
      <c r="Z2591" s="2">
        <v>0</v>
      </c>
      <c r="AA2591" s="2">
        <v>2</v>
      </c>
      <c r="AB2591" s="2">
        <v>1454</v>
      </c>
    </row>
    <row r="2592" spans="1:28" x14ac:dyDescent="0.2">
      <c r="A2592" s="2" t="s">
        <v>3140</v>
      </c>
      <c r="B2592" s="2" t="s">
        <v>3141</v>
      </c>
      <c r="C2592" s="2" t="s">
        <v>2914</v>
      </c>
      <c r="D2592" s="2" t="s">
        <v>3141</v>
      </c>
      <c r="E2592" s="2">
        <v>97</v>
      </c>
      <c r="F2592" s="2">
        <v>98</v>
      </c>
      <c r="G2592" s="2">
        <v>97</v>
      </c>
      <c r="H2592" s="2">
        <v>95</v>
      </c>
      <c r="I2592" s="2">
        <v>81</v>
      </c>
      <c r="J2592" s="2">
        <v>79</v>
      </c>
      <c r="K2592" s="2">
        <v>76</v>
      </c>
      <c r="L2592" s="2">
        <v>78</v>
      </c>
      <c r="M2592" s="2">
        <v>69</v>
      </c>
      <c r="N2592" s="2">
        <v>33</v>
      </c>
      <c r="O2592" s="2">
        <v>0</v>
      </c>
      <c r="P2592" s="2">
        <v>0</v>
      </c>
      <c r="Q2592" s="2">
        <v>0</v>
      </c>
      <c r="R2592" s="2">
        <v>0</v>
      </c>
      <c r="S2592" s="2">
        <v>0</v>
      </c>
      <c r="T2592" s="2">
        <v>0</v>
      </c>
      <c r="U2592" s="2">
        <v>0</v>
      </c>
      <c r="V2592" s="2">
        <v>0</v>
      </c>
      <c r="W2592" s="2">
        <v>0</v>
      </c>
      <c r="X2592" s="2">
        <v>0</v>
      </c>
      <c r="Y2592" s="2">
        <v>0</v>
      </c>
      <c r="Z2592" s="2">
        <v>0</v>
      </c>
      <c r="AA2592" s="2">
        <v>0</v>
      </c>
      <c r="AB2592" s="2">
        <v>803</v>
      </c>
    </row>
    <row r="2593" spans="1:28" x14ac:dyDescent="0.2">
      <c r="A2593" s="2" t="s">
        <v>3142</v>
      </c>
      <c r="B2593" s="2" t="s">
        <v>3143</v>
      </c>
      <c r="C2593" s="2" t="s">
        <v>2914</v>
      </c>
      <c r="D2593" s="2" t="s">
        <v>3144</v>
      </c>
      <c r="E2593" s="2">
        <v>0</v>
      </c>
      <c r="F2593" s="2">
        <v>0</v>
      </c>
      <c r="G2593" s="2">
        <v>0</v>
      </c>
      <c r="H2593" s="2">
        <v>0</v>
      </c>
      <c r="I2593" s="2">
        <v>0</v>
      </c>
      <c r="J2593" s="2">
        <v>0</v>
      </c>
      <c r="K2593" s="2">
        <v>12</v>
      </c>
      <c r="L2593" s="2">
        <v>18</v>
      </c>
      <c r="M2593" s="2">
        <v>25</v>
      </c>
      <c r="N2593" s="2">
        <v>40</v>
      </c>
      <c r="O2593" s="2">
        <v>19</v>
      </c>
      <c r="P2593" s="2">
        <v>41</v>
      </c>
      <c r="Q2593" s="2">
        <v>31</v>
      </c>
      <c r="R2593" s="2">
        <v>0</v>
      </c>
      <c r="S2593" s="2">
        <v>0</v>
      </c>
      <c r="T2593" s="2">
        <v>0</v>
      </c>
      <c r="U2593" s="2">
        <v>0</v>
      </c>
      <c r="V2593" s="2">
        <v>0</v>
      </c>
      <c r="W2593" s="2">
        <v>0</v>
      </c>
      <c r="X2593" s="2">
        <v>0</v>
      </c>
      <c r="Y2593" s="2">
        <v>0</v>
      </c>
      <c r="Z2593" s="2">
        <v>0</v>
      </c>
      <c r="AA2593" s="2">
        <v>0</v>
      </c>
      <c r="AB2593" s="2">
        <v>186</v>
      </c>
    </row>
    <row r="2594" spans="1:28" x14ac:dyDescent="0.2">
      <c r="A2594" s="2" t="s">
        <v>3145</v>
      </c>
      <c r="B2594" s="2" t="s">
        <v>3146</v>
      </c>
      <c r="C2594" s="2" t="s">
        <v>2914</v>
      </c>
      <c r="D2594" s="2" t="s">
        <v>3147</v>
      </c>
      <c r="E2594" s="2">
        <v>113</v>
      </c>
      <c r="F2594" s="2">
        <v>104</v>
      </c>
      <c r="G2594" s="2">
        <v>106</v>
      </c>
      <c r="H2594" s="2">
        <v>103</v>
      </c>
      <c r="I2594" s="2">
        <v>118</v>
      </c>
      <c r="J2594" s="2">
        <v>81</v>
      </c>
      <c r="K2594" s="2">
        <v>88</v>
      </c>
      <c r="L2594" s="2">
        <v>71</v>
      </c>
      <c r="M2594" s="2">
        <v>94</v>
      </c>
      <c r="N2594" s="2">
        <v>0</v>
      </c>
      <c r="O2594" s="2">
        <v>0</v>
      </c>
      <c r="P2594" s="2">
        <v>0</v>
      </c>
      <c r="Q2594" s="2">
        <v>0</v>
      </c>
      <c r="R2594" s="2">
        <v>0</v>
      </c>
      <c r="S2594" s="2">
        <v>0</v>
      </c>
      <c r="T2594" s="2">
        <v>0</v>
      </c>
      <c r="U2594" s="2">
        <v>0</v>
      </c>
      <c r="V2594" s="2">
        <v>0</v>
      </c>
      <c r="W2594" s="2">
        <v>0</v>
      </c>
      <c r="X2594" s="2">
        <v>0</v>
      </c>
      <c r="Y2594" s="2">
        <v>0</v>
      </c>
      <c r="Z2594" s="2">
        <v>0</v>
      </c>
      <c r="AA2594" s="2">
        <v>0</v>
      </c>
      <c r="AB2594" s="2">
        <v>878</v>
      </c>
    </row>
    <row r="2595" spans="1:28" x14ac:dyDescent="0.2">
      <c r="A2595" s="2" t="s">
        <v>3148</v>
      </c>
      <c r="B2595" s="2" t="s">
        <v>3149</v>
      </c>
      <c r="C2595" s="2" t="s">
        <v>2914</v>
      </c>
      <c r="D2595" s="2" t="s">
        <v>3149</v>
      </c>
      <c r="E2595" s="2">
        <v>81</v>
      </c>
      <c r="F2595" s="2">
        <v>83</v>
      </c>
      <c r="G2595" s="2">
        <v>77</v>
      </c>
      <c r="H2595" s="2">
        <v>80</v>
      </c>
      <c r="I2595" s="2">
        <v>88</v>
      </c>
      <c r="J2595" s="2">
        <v>97</v>
      </c>
      <c r="K2595" s="2">
        <v>98</v>
      </c>
      <c r="L2595" s="2">
        <v>99</v>
      </c>
      <c r="M2595" s="2">
        <v>107</v>
      </c>
      <c r="N2595" s="2">
        <v>127</v>
      </c>
      <c r="O2595" s="2">
        <v>116</v>
      </c>
      <c r="P2595" s="2">
        <v>108</v>
      </c>
      <c r="Q2595" s="2">
        <v>83</v>
      </c>
      <c r="R2595" s="2">
        <v>0</v>
      </c>
      <c r="S2595" s="2">
        <v>0</v>
      </c>
      <c r="T2595" s="2">
        <v>0</v>
      </c>
      <c r="U2595" s="2">
        <v>0</v>
      </c>
      <c r="V2595" s="2">
        <v>0</v>
      </c>
      <c r="W2595" s="2">
        <v>0</v>
      </c>
      <c r="X2595" s="2">
        <v>0</v>
      </c>
      <c r="Y2595" s="2">
        <v>0</v>
      </c>
      <c r="Z2595" s="2">
        <v>0</v>
      </c>
      <c r="AA2595" s="2">
        <v>0</v>
      </c>
      <c r="AB2595" s="2">
        <v>1244</v>
      </c>
    </row>
    <row r="2596" spans="1:28" x14ac:dyDescent="0.2">
      <c r="A2596" s="2" t="s">
        <v>3150</v>
      </c>
      <c r="B2596" s="2" t="s">
        <v>3151</v>
      </c>
      <c r="C2596" s="2" t="s">
        <v>2914</v>
      </c>
      <c r="D2596" s="2" t="s">
        <v>3151</v>
      </c>
      <c r="E2596" s="2">
        <v>15</v>
      </c>
      <c r="F2596" s="2">
        <v>25</v>
      </c>
      <c r="G2596" s="2">
        <v>11</v>
      </c>
      <c r="H2596" s="2">
        <v>23</v>
      </c>
      <c r="I2596" s="2">
        <v>18</v>
      </c>
      <c r="J2596" s="2">
        <v>17</v>
      </c>
      <c r="K2596" s="2">
        <v>22</v>
      </c>
      <c r="L2596" s="2">
        <v>17</v>
      </c>
      <c r="M2596" s="2">
        <v>17</v>
      </c>
      <c r="N2596" s="2">
        <v>0</v>
      </c>
      <c r="O2596" s="2">
        <v>0</v>
      </c>
      <c r="P2596" s="2">
        <v>0</v>
      </c>
      <c r="Q2596" s="2">
        <v>0</v>
      </c>
      <c r="R2596" s="2">
        <v>0</v>
      </c>
      <c r="S2596" s="2">
        <v>0</v>
      </c>
      <c r="T2596" s="2">
        <v>0</v>
      </c>
      <c r="U2596" s="2">
        <v>0</v>
      </c>
      <c r="V2596" s="2">
        <v>0</v>
      </c>
      <c r="W2596" s="2">
        <v>0</v>
      </c>
      <c r="X2596" s="2">
        <v>0</v>
      </c>
      <c r="Y2596" s="2">
        <v>0</v>
      </c>
      <c r="Z2596" s="2">
        <v>0</v>
      </c>
      <c r="AA2596" s="2">
        <v>0</v>
      </c>
      <c r="AB2596" s="2">
        <v>165</v>
      </c>
    </row>
    <row r="2597" spans="1:28" x14ac:dyDescent="0.2">
      <c r="A2597" s="2" t="s">
        <v>3152</v>
      </c>
      <c r="B2597" s="2" t="s">
        <v>3153</v>
      </c>
      <c r="C2597" s="2" t="s">
        <v>2914</v>
      </c>
      <c r="D2597" s="2" t="s">
        <v>3153</v>
      </c>
      <c r="E2597" s="2">
        <v>42</v>
      </c>
      <c r="F2597" s="2">
        <v>22</v>
      </c>
      <c r="G2597" s="2">
        <v>28</v>
      </c>
      <c r="H2597" s="2">
        <v>29</v>
      </c>
      <c r="I2597" s="2">
        <v>20</v>
      </c>
      <c r="J2597" s="2">
        <v>33</v>
      </c>
      <c r="K2597" s="2">
        <v>33</v>
      </c>
      <c r="L2597" s="2">
        <v>25</v>
      </c>
      <c r="M2597" s="2">
        <v>19</v>
      </c>
      <c r="N2597" s="2">
        <v>0</v>
      </c>
      <c r="O2597" s="2">
        <v>0</v>
      </c>
      <c r="P2597" s="2">
        <v>0</v>
      </c>
      <c r="Q2597" s="2">
        <v>0</v>
      </c>
      <c r="R2597" s="2">
        <v>0</v>
      </c>
      <c r="S2597" s="2">
        <v>0</v>
      </c>
      <c r="T2597" s="2">
        <v>0</v>
      </c>
      <c r="U2597" s="2">
        <v>0</v>
      </c>
      <c r="V2597" s="2">
        <v>0</v>
      </c>
      <c r="W2597" s="2">
        <v>0</v>
      </c>
      <c r="X2597" s="2">
        <v>0</v>
      </c>
      <c r="Y2597" s="2">
        <v>0</v>
      </c>
      <c r="Z2597" s="2">
        <v>0</v>
      </c>
      <c r="AA2597" s="2">
        <v>0</v>
      </c>
      <c r="AB2597" s="2">
        <v>251</v>
      </c>
    </row>
    <row r="2598" spans="1:28" x14ac:dyDescent="0.2">
      <c r="A2598" s="2" t="s">
        <v>3154</v>
      </c>
      <c r="B2598" s="2" t="s">
        <v>3155</v>
      </c>
      <c r="C2598" s="2" t="s">
        <v>2914</v>
      </c>
      <c r="D2598" s="2" t="s">
        <v>3156</v>
      </c>
      <c r="E2598" s="2">
        <v>30</v>
      </c>
      <c r="F2598" s="2">
        <v>23</v>
      </c>
      <c r="G2598" s="2">
        <v>30</v>
      </c>
      <c r="H2598" s="2">
        <v>25</v>
      </c>
      <c r="I2598" s="2">
        <v>29</v>
      </c>
      <c r="J2598" s="2">
        <v>30</v>
      </c>
      <c r="K2598" s="2">
        <v>33</v>
      </c>
      <c r="L2598" s="2">
        <v>51</v>
      </c>
      <c r="M2598" s="2">
        <v>34</v>
      </c>
      <c r="N2598" s="2">
        <v>20</v>
      </c>
      <c r="O2598" s="2">
        <v>10</v>
      </c>
      <c r="P2598" s="2">
        <v>15</v>
      </c>
      <c r="Q2598" s="2">
        <v>0</v>
      </c>
      <c r="R2598" s="2">
        <v>0</v>
      </c>
      <c r="S2598" s="2">
        <v>0</v>
      </c>
      <c r="T2598" s="2">
        <v>0</v>
      </c>
      <c r="U2598" s="2">
        <v>0</v>
      </c>
      <c r="V2598" s="2">
        <v>0</v>
      </c>
      <c r="W2598" s="2">
        <v>0</v>
      </c>
      <c r="X2598" s="2">
        <v>0</v>
      </c>
      <c r="Y2598" s="2">
        <v>0</v>
      </c>
      <c r="Z2598" s="2">
        <v>0</v>
      </c>
      <c r="AA2598" s="2">
        <v>0</v>
      </c>
      <c r="AB2598" s="2">
        <v>330</v>
      </c>
    </row>
    <row r="2599" spans="1:28" x14ac:dyDescent="0.2">
      <c r="A2599" s="2" t="s">
        <v>3157</v>
      </c>
      <c r="B2599" s="2" t="s">
        <v>3158</v>
      </c>
      <c r="C2599" s="2" t="s">
        <v>2914</v>
      </c>
      <c r="D2599" s="2" t="s">
        <v>3158</v>
      </c>
      <c r="E2599" s="2">
        <v>87</v>
      </c>
      <c r="F2599" s="2">
        <v>101</v>
      </c>
      <c r="G2599" s="2">
        <v>106</v>
      </c>
      <c r="H2599" s="2">
        <v>112</v>
      </c>
      <c r="I2599" s="2">
        <v>117</v>
      </c>
      <c r="J2599" s="2">
        <v>128</v>
      </c>
      <c r="K2599" s="2">
        <v>128</v>
      </c>
      <c r="L2599" s="2">
        <v>134</v>
      </c>
      <c r="M2599" s="2">
        <v>127</v>
      </c>
      <c r="N2599" s="2">
        <v>132</v>
      </c>
      <c r="O2599" s="2">
        <v>114</v>
      </c>
      <c r="P2599" s="2">
        <v>100</v>
      </c>
      <c r="Q2599" s="2">
        <v>102</v>
      </c>
      <c r="R2599" s="2">
        <v>0</v>
      </c>
      <c r="S2599" s="2">
        <v>0</v>
      </c>
      <c r="T2599" s="2">
        <v>0</v>
      </c>
      <c r="U2599" s="2">
        <v>0</v>
      </c>
      <c r="V2599" s="2">
        <v>0</v>
      </c>
      <c r="W2599" s="2">
        <v>0</v>
      </c>
      <c r="X2599" s="2">
        <v>0</v>
      </c>
      <c r="Y2599" s="2">
        <v>0</v>
      </c>
      <c r="Z2599" s="2">
        <v>0</v>
      </c>
      <c r="AA2599" s="2">
        <v>0</v>
      </c>
      <c r="AB2599" s="2">
        <v>1488</v>
      </c>
    </row>
    <row r="2600" spans="1:28" x14ac:dyDescent="0.2">
      <c r="A2600" s="2" t="s">
        <v>3159</v>
      </c>
      <c r="B2600" s="2" t="s">
        <v>3160</v>
      </c>
      <c r="C2600" s="2" t="s">
        <v>2914</v>
      </c>
      <c r="D2600" s="2" t="s">
        <v>3161</v>
      </c>
      <c r="E2600" s="2">
        <v>0</v>
      </c>
      <c r="F2600" s="2">
        <v>0</v>
      </c>
      <c r="G2600" s="2">
        <v>0</v>
      </c>
      <c r="H2600" s="2">
        <v>0</v>
      </c>
      <c r="I2600" s="2">
        <v>0</v>
      </c>
      <c r="J2600" s="2">
        <v>0</v>
      </c>
      <c r="K2600" s="2">
        <v>0</v>
      </c>
      <c r="L2600" s="2">
        <v>0</v>
      </c>
      <c r="M2600" s="2">
        <v>0</v>
      </c>
      <c r="N2600" s="2">
        <v>23</v>
      </c>
      <c r="O2600" s="2">
        <v>38</v>
      </c>
      <c r="P2600" s="2">
        <v>31</v>
      </c>
      <c r="Q2600" s="2">
        <v>17</v>
      </c>
      <c r="R2600" s="2">
        <v>0</v>
      </c>
      <c r="S2600" s="2">
        <v>0</v>
      </c>
      <c r="T2600" s="2">
        <v>0</v>
      </c>
      <c r="U2600" s="2">
        <v>0</v>
      </c>
      <c r="V2600" s="2">
        <v>0</v>
      </c>
      <c r="W2600" s="2">
        <v>0</v>
      </c>
      <c r="X2600" s="2">
        <v>0</v>
      </c>
      <c r="Y2600" s="2">
        <v>0</v>
      </c>
      <c r="Z2600" s="2">
        <v>0</v>
      </c>
      <c r="AA2600" s="2">
        <v>0</v>
      </c>
      <c r="AB2600" s="2">
        <v>109</v>
      </c>
    </row>
    <row r="2601" spans="1:28" x14ac:dyDescent="0.2">
      <c r="A2601" s="2" t="s">
        <v>3162</v>
      </c>
      <c r="B2601" s="2" t="s">
        <v>3163</v>
      </c>
      <c r="C2601" s="2" t="s">
        <v>2914</v>
      </c>
      <c r="D2601" s="2" t="s">
        <v>3163</v>
      </c>
      <c r="E2601" s="2">
        <v>40</v>
      </c>
      <c r="F2601" s="2">
        <v>44</v>
      </c>
      <c r="G2601" s="2">
        <v>45</v>
      </c>
      <c r="H2601" s="2">
        <v>42</v>
      </c>
      <c r="I2601" s="2">
        <v>45</v>
      </c>
      <c r="J2601" s="2">
        <v>37</v>
      </c>
      <c r="K2601" s="2">
        <v>42</v>
      </c>
      <c r="L2601" s="2">
        <v>46</v>
      </c>
      <c r="M2601" s="2">
        <v>32</v>
      </c>
      <c r="N2601" s="2">
        <v>31</v>
      </c>
      <c r="O2601" s="2">
        <v>19</v>
      </c>
      <c r="P2601" s="2">
        <v>0</v>
      </c>
      <c r="Q2601" s="2">
        <v>0</v>
      </c>
      <c r="R2601" s="2">
        <v>0</v>
      </c>
      <c r="S2601" s="2">
        <v>0</v>
      </c>
      <c r="T2601" s="2">
        <v>0</v>
      </c>
      <c r="U2601" s="2">
        <v>0</v>
      </c>
      <c r="V2601" s="2">
        <v>0</v>
      </c>
      <c r="W2601" s="2">
        <v>0</v>
      </c>
      <c r="X2601" s="2">
        <v>0</v>
      </c>
      <c r="Y2601" s="2">
        <v>0</v>
      </c>
      <c r="Z2601" s="2">
        <v>0</v>
      </c>
      <c r="AA2601" s="2">
        <v>0</v>
      </c>
      <c r="AB2601" s="2">
        <v>423</v>
      </c>
    </row>
    <row r="2602" spans="1:28" x14ac:dyDescent="0.2">
      <c r="A2602" s="2" t="s">
        <v>3164</v>
      </c>
      <c r="B2602" s="2" t="s">
        <v>3165</v>
      </c>
      <c r="C2602" s="2" t="s">
        <v>2914</v>
      </c>
      <c r="D2602" s="2" t="s">
        <v>3165</v>
      </c>
      <c r="E2602" s="2">
        <v>34</v>
      </c>
      <c r="F2602" s="2">
        <v>33</v>
      </c>
      <c r="G2602" s="2">
        <v>32</v>
      </c>
      <c r="H2602" s="2">
        <v>17</v>
      </c>
      <c r="I2602" s="2">
        <v>18</v>
      </c>
      <c r="J2602" s="2">
        <v>24</v>
      </c>
      <c r="K2602" s="2">
        <v>14</v>
      </c>
      <c r="L2602" s="2">
        <v>11</v>
      </c>
      <c r="M2602" s="2">
        <v>19</v>
      </c>
      <c r="N2602" s="2">
        <v>0</v>
      </c>
      <c r="O2602" s="2">
        <v>0</v>
      </c>
      <c r="P2602" s="2">
        <v>0</v>
      </c>
      <c r="Q2602" s="2">
        <v>0</v>
      </c>
      <c r="R2602" s="2">
        <v>0</v>
      </c>
      <c r="S2602" s="2">
        <v>0</v>
      </c>
      <c r="T2602" s="2">
        <v>0</v>
      </c>
      <c r="U2602" s="2">
        <v>0</v>
      </c>
      <c r="V2602" s="2">
        <v>0</v>
      </c>
      <c r="W2602" s="2">
        <v>0</v>
      </c>
      <c r="X2602" s="2">
        <v>0</v>
      </c>
      <c r="Y2602" s="2">
        <v>0</v>
      </c>
      <c r="Z2602" s="2">
        <v>0</v>
      </c>
      <c r="AA2602" s="2">
        <v>0</v>
      </c>
      <c r="AB2602" s="2">
        <v>202</v>
      </c>
    </row>
    <row r="2603" spans="1:28" x14ac:dyDescent="0.2">
      <c r="A2603" s="2" t="s">
        <v>3166</v>
      </c>
      <c r="B2603" s="2" t="s">
        <v>3167</v>
      </c>
      <c r="C2603" s="2" t="s">
        <v>2914</v>
      </c>
      <c r="D2603" s="2" t="s">
        <v>3167</v>
      </c>
      <c r="E2603" s="2">
        <v>31</v>
      </c>
      <c r="F2603" s="2">
        <v>35</v>
      </c>
      <c r="G2603" s="2">
        <v>36</v>
      </c>
      <c r="H2603" s="2">
        <v>23</v>
      </c>
      <c r="I2603" s="2">
        <v>27</v>
      </c>
      <c r="J2603" s="2">
        <v>23</v>
      </c>
      <c r="K2603" s="2">
        <v>32</v>
      </c>
      <c r="L2603" s="2">
        <v>18</v>
      </c>
      <c r="M2603" s="2">
        <v>19</v>
      </c>
      <c r="N2603" s="2">
        <v>0</v>
      </c>
      <c r="O2603" s="2">
        <v>0</v>
      </c>
      <c r="P2603" s="2">
        <v>0</v>
      </c>
      <c r="Q2603" s="2">
        <v>0</v>
      </c>
      <c r="R2603" s="2">
        <v>0</v>
      </c>
      <c r="S2603" s="2">
        <v>0</v>
      </c>
      <c r="T2603" s="2">
        <v>0</v>
      </c>
      <c r="U2603" s="2">
        <v>0</v>
      </c>
      <c r="V2603" s="2">
        <v>0</v>
      </c>
      <c r="W2603" s="2">
        <v>0</v>
      </c>
      <c r="X2603" s="2">
        <v>0</v>
      </c>
      <c r="Y2603" s="2">
        <v>0</v>
      </c>
      <c r="Z2603" s="2">
        <v>0</v>
      </c>
      <c r="AA2603" s="2">
        <v>0</v>
      </c>
      <c r="AB2603" s="2">
        <v>244</v>
      </c>
    </row>
    <row r="2604" spans="1:28" x14ac:dyDescent="0.2">
      <c r="A2604" s="2" t="s">
        <v>3168</v>
      </c>
      <c r="B2604" s="2" t="s">
        <v>3169</v>
      </c>
      <c r="C2604" s="2" t="s">
        <v>2914</v>
      </c>
      <c r="D2604" s="2" t="s">
        <v>3170</v>
      </c>
      <c r="E2604" s="2">
        <v>0</v>
      </c>
      <c r="F2604" s="2">
        <v>0</v>
      </c>
      <c r="G2604" s="2">
        <v>0</v>
      </c>
      <c r="H2604" s="2">
        <v>0</v>
      </c>
      <c r="I2604" s="2">
        <v>0</v>
      </c>
      <c r="J2604" s="2">
        <v>0</v>
      </c>
      <c r="K2604" s="2">
        <v>0</v>
      </c>
      <c r="L2604" s="2">
        <v>0</v>
      </c>
      <c r="M2604" s="2">
        <v>0</v>
      </c>
      <c r="N2604" s="2">
        <v>27</v>
      </c>
      <c r="O2604" s="2">
        <v>34</v>
      </c>
      <c r="P2604" s="2">
        <v>40</v>
      </c>
      <c r="Q2604" s="2">
        <v>31</v>
      </c>
      <c r="R2604" s="2">
        <v>0</v>
      </c>
      <c r="S2604" s="2">
        <v>0</v>
      </c>
      <c r="T2604" s="2">
        <v>0</v>
      </c>
      <c r="U2604" s="2">
        <v>0</v>
      </c>
      <c r="V2604" s="2">
        <v>0</v>
      </c>
      <c r="W2604" s="2">
        <v>0</v>
      </c>
      <c r="X2604" s="2">
        <v>0</v>
      </c>
      <c r="Y2604" s="2">
        <v>0</v>
      </c>
      <c r="Z2604" s="2">
        <v>0</v>
      </c>
      <c r="AA2604" s="2">
        <v>0</v>
      </c>
      <c r="AB2604" s="2">
        <v>132</v>
      </c>
    </row>
    <row r="2605" spans="1:28" x14ac:dyDescent="0.2">
      <c r="A2605" s="2" t="s">
        <v>3171</v>
      </c>
      <c r="B2605" s="2" t="s">
        <v>3172</v>
      </c>
      <c r="C2605" s="2" t="s">
        <v>2914</v>
      </c>
      <c r="D2605" s="2" t="s">
        <v>3172</v>
      </c>
      <c r="E2605" s="2">
        <v>95</v>
      </c>
      <c r="F2605" s="2">
        <v>102</v>
      </c>
      <c r="G2605" s="2">
        <v>87</v>
      </c>
      <c r="H2605" s="2">
        <v>84</v>
      </c>
      <c r="I2605" s="2">
        <v>97</v>
      </c>
      <c r="J2605" s="2">
        <v>87</v>
      </c>
      <c r="K2605" s="2">
        <v>95</v>
      </c>
      <c r="L2605" s="2">
        <v>89</v>
      </c>
      <c r="M2605" s="2">
        <v>78</v>
      </c>
      <c r="N2605" s="2">
        <v>59</v>
      </c>
      <c r="O2605" s="2">
        <v>68</v>
      </c>
      <c r="P2605" s="2">
        <v>0</v>
      </c>
      <c r="Q2605" s="2">
        <v>0</v>
      </c>
      <c r="R2605" s="2">
        <v>0</v>
      </c>
      <c r="S2605" s="2">
        <v>0</v>
      </c>
      <c r="T2605" s="2">
        <v>0</v>
      </c>
      <c r="U2605" s="2">
        <v>0</v>
      </c>
      <c r="V2605" s="2">
        <v>0</v>
      </c>
      <c r="W2605" s="2">
        <v>0</v>
      </c>
      <c r="X2605" s="2">
        <v>0</v>
      </c>
      <c r="Y2605" s="2">
        <v>0</v>
      </c>
      <c r="Z2605" s="2">
        <v>0</v>
      </c>
      <c r="AA2605" s="2">
        <v>0</v>
      </c>
      <c r="AB2605" s="2">
        <v>941</v>
      </c>
    </row>
    <row r="2606" spans="1:28" x14ac:dyDescent="0.2">
      <c r="A2606" s="2" t="s">
        <v>3173</v>
      </c>
      <c r="B2606" s="2" t="s">
        <v>3174</v>
      </c>
      <c r="C2606" s="2" t="s">
        <v>2914</v>
      </c>
      <c r="D2606" s="2" t="s">
        <v>3174</v>
      </c>
      <c r="E2606" s="2">
        <v>74</v>
      </c>
      <c r="F2606" s="2">
        <v>92</v>
      </c>
      <c r="G2606" s="2">
        <v>76</v>
      </c>
      <c r="H2606" s="2">
        <v>83</v>
      </c>
      <c r="I2606" s="2">
        <v>66</v>
      </c>
      <c r="J2606" s="2">
        <v>68</v>
      </c>
      <c r="K2606" s="2">
        <v>45</v>
      </c>
      <c r="L2606" s="2">
        <v>58</v>
      </c>
      <c r="M2606" s="2">
        <v>51</v>
      </c>
      <c r="N2606" s="2">
        <v>38</v>
      </c>
      <c r="O2606" s="2">
        <v>26</v>
      </c>
      <c r="P2606" s="2">
        <v>11</v>
      </c>
      <c r="Q2606" s="2">
        <v>0</v>
      </c>
      <c r="R2606" s="2">
        <v>0</v>
      </c>
      <c r="S2606" s="2">
        <v>0</v>
      </c>
      <c r="T2606" s="2">
        <v>0</v>
      </c>
      <c r="U2606" s="2">
        <v>0</v>
      </c>
      <c r="V2606" s="2">
        <v>0</v>
      </c>
      <c r="W2606" s="2">
        <v>0</v>
      </c>
      <c r="X2606" s="2">
        <v>0</v>
      </c>
      <c r="Y2606" s="2">
        <v>0</v>
      </c>
      <c r="Z2606" s="2">
        <v>0</v>
      </c>
      <c r="AA2606" s="2">
        <v>0</v>
      </c>
      <c r="AB2606" s="2">
        <v>688</v>
      </c>
    </row>
    <row r="2607" spans="1:28" x14ac:dyDescent="0.2">
      <c r="A2607" s="2" t="s">
        <v>3175</v>
      </c>
      <c r="B2607" s="2" t="s">
        <v>3176</v>
      </c>
      <c r="C2607" s="2" t="s">
        <v>2914</v>
      </c>
      <c r="D2607" s="2" t="s">
        <v>3177</v>
      </c>
      <c r="E2607" s="2">
        <v>16</v>
      </c>
      <c r="F2607" s="2">
        <v>18</v>
      </c>
      <c r="G2607" s="2">
        <v>19</v>
      </c>
      <c r="H2607" s="2">
        <v>17</v>
      </c>
      <c r="I2607" s="2">
        <v>14</v>
      </c>
      <c r="J2607" s="2">
        <v>13</v>
      </c>
      <c r="K2607" s="2">
        <v>19</v>
      </c>
      <c r="L2607" s="2">
        <v>16</v>
      </c>
      <c r="M2607" s="2">
        <v>8</v>
      </c>
      <c r="N2607" s="2">
        <v>0</v>
      </c>
      <c r="O2607" s="2">
        <v>0</v>
      </c>
      <c r="P2607" s="2">
        <v>0</v>
      </c>
      <c r="Q2607" s="2">
        <v>0</v>
      </c>
      <c r="R2607" s="2">
        <v>0</v>
      </c>
      <c r="S2607" s="2">
        <v>0</v>
      </c>
      <c r="T2607" s="2">
        <v>0</v>
      </c>
      <c r="U2607" s="2">
        <v>0</v>
      </c>
      <c r="V2607" s="2">
        <v>0</v>
      </c>
      <c r="W2607" s="2">
        <v>0</v>
      </c>
      <c r="X2607" s="2">
        <v>0</v>
      </c>
      <c r="Y2607" s="2">
        <v>0</v>
      </c>
      <c r="Z2607" s="2">
        <v>0</v>
      </c>
      <c r="AA2607" s="2">
        <v>0</v>
      </c>
      <c r="AB2607" s="2">
        <v>140</v>
      </c>
    </row>
    <row r="2608" spans="1:28" x14ac:dyDescent="0.2">
      <c r="A2608" s="2" t="s">
        <v>3178</v>
      </c>
      <c r="B2608" s="2" t="s">
        <v>3179</v>
      </c>
      <c r="C2608" s="2" t="s">
        <v>2914</v>
      </c>
      <c r="D2608" s="2" t="s">
        <v>3179</v>
      </c>
      <c r="E2608" s="2">
        <v>80</v>
      </c>
      <c r="F2608" s="2">
        <v>96</v>
      </c>
      <c r="G2608" s="2">
        <v>100</v>
      </c>
      <c r="H2608" s="2">
        <v>99</v>
      </c>
      <c r="I2608" s="2">
        <v>121</v>
      </c>
      <c r="J2608" s="2">
        <v>95</v>
      </c>
      <c r="K2608" s="2">
        <v>88</v>
      </c>
      <c r="L2608" s="2">
        <v>94</v>
      </c>
      <c r="M2608" s="2">
        <v>84</v>
      </c>
      <c r="N2608" s="2">
        <v>0</v>
      </c>
      <c r="O2608" s="2">
        <v>0</v>
      </c>
      <c r="P2608" s="2">
        <v>0</v>
      </c>
      <c r="Q2608" s="2">
        <v>0</v>
      </c>
      <c r="R2608" s="2">
        <v>0</v>
      </c>
      <c r="S2608" s="2">
        <v>0</v>
      </c>
      <c r="T2608" s="2">
        <v>0</v>
      </c>
      <c r="U2608" s="2">
        <v>0</v>
      </c>
      <c r="V2608" s="2">
        <v>0</v>
      </c>
      <c r="W2608" s="2">
        <v>0</v>
      </c>
      <c r="X2608" s="2">
        <v>0</v>
      </c>
      <c r="Y2608" s="2">
        <v>0</v>
      </c>
      <c r="Z2608" s="2">
        <v>0</v>
      </c>
      <c r="AA2608" s="2">
        <v>0</v>
      </c>
      <c r="AB2608" s="2">
        <v>857</v>
      </c>
    </row>
    <row r="2609" spans="1:28" x14ac:dyDescent="0.2">
      <c r="A2609" s="2" t="s">
        <v>3180</v>
      </c>
      <c r="B2609" s="2" t="s">
        <v>3181</v>
      </c>
      <c r="C2609" s="2" t="s">
        <v>2914</v>
      </c>
      <c r="D2609" s="2" t="s">
        <v>3181</v>
      </c>
      <c r="E2609" s="2">
        <v>93</v>
      </c>
      <c r="F2609" s="2">
        <v>82</v>
      </c>
      <c r="G2609" s="2">
        <v>84</v>
      </c>
      <c r="H2609" s="2">
        <v>84</v>
      </c>
      <c r="I2609" s="2">
        <v>80</v>
      </c>
      <c r="J2609" s="2">
        <v>91</v>
      </c>
      <c r="K2609" s="2">
        <v>86</v>
      </c>
      <c r="L2609" s="2">
        <v>76</v>
      </c>
      <c r="M2609" s="2">
        <v>81</v>
      </c>
      <c r="N2609" s="2">
        <v>0</v>
      </c>
      <c r="O2609" s="2">
        <v>0</v>
      </c>
      <c r="P2609" s="2">
        <v>0</v>
      </c>
      <c r="Q2609" s="2">
        <v>0</v>
      </c>
      <c r="R2609" s="2">
        <v>0</v>
      </c>
      <c r="S2609" s="2">
        <v>0</v>
      </c>
      <c r="T2609" s="2">
        <v>0</v>
      </c>
      <c r="U2609" s="2">
        <v>0</v>
      </c>
      <c r="V2609" s="2">
        <v>0</v>
      </c>
      <c r="W2609" s="2">
        <v>0</v>
      </c>
      <c r="X2609" s="2">
        <v>0</v>
      </c>
      <c r="Y2609" s="2">
        <v>0</v>
      </c>
      <c r="Z2609" s="2">
        <v>0</v>
      </c>
      <c r="AA2609" s="2">
        <v>0</v>
      </c>
      <c r="AB2609" s="2">
        <v>757</v>
      </c>
    </row>
    <row r="2610" spans="1:28" x14ac:dyDescent="0.2">
      <c r="A2610" s="2" t="s">
        <v>3182</v>
      </c>
      <c r="B2610" s="2" t="s">
        <v>3183</v>
      </c>
      <c r="C2610" s="2" t="s">
        <v>2914</v>
      </c>
      <c r="D2610" s="2" t="s">
        <v>3184</v>
      </c>
      <c r="E2610" s="2">
        <v>76</v>
      </c>
      <c r="F2610" s="2">
        <v>54</v>
      </c>
      <c r="G2610" s="2">
        <v>48</v>
      </c>
      <c r="H2610" s="2">
        <v>56</v>
      </c>
      <c r="I2610" s="2">
        <v>44</v>
      </c>
      <c r="J2610" s="2">
        <v>26</v>
      </c>
      <c r="K2610" s="2">
        <v>27</v>
      </c>
      <c r="L2610" s="2">
        <v>0</v>
      </c>
      <c r="M2610" s="2">
        <v>0</v>
      </c>
      <c r="N2610" s="2">
        <v>0</v>
      </c>
      <c r="O2610" s="2">
        <v>0</v>
      </c>
      <c r="P2610" s="2">
        <v>0</v>
      </c>
      <c r="Q2610" s="2">
        <v>0</v>
      </c>
      <c r="R2610" s="2">
        <v>0</v>
      </c>
      <c r="S2610" s="2">
        <v>0</v>
      </c>
      <c r="T2610" s="2">
        <v>0</v>
      </c>
      <c r="U2610" s="2">
        <v>0</v>
      </c>
      <c r="V2610" s="2">
        <v>0</v>
      </c>
      <c r="W2610" s="2">
        <v>0</v>
      </c>
      <c r="X2610" s="2">
        <v>0</v>
      </c>
      <c r="Y2610" s="2">
        <v>0</v>
      </c>
      <c r="Z2610" s="2">
        <v>0</v>
      </c>
      <c r="AA2610" s="2">
        <v>0</v>
      </c>
      <c r="AB2610" s="2">
        <v>331</v>
      </c>
    </row>
    <row r="2611" spans="1:28" x14ac:dyDescent="0.2">
      <c r="A2611" s="2" t="s">
        <v>3185</v>
      </c>
      <c r="B2611" s="2" t="s">
        <v>3186</v>
      </c>
      <c r="C2611" s="2" t="s">
        <v>2914</v>
      </c>
      <c r="D2611" s="2" t="s">
        <v>3186</v>
      </c>
      <c r="E2611" s="2">
        <v>107</v>
      </c>
      <c r="F2611" s="2">
        <v>91</v>
      </c>
      <c r="G2611" s="2">
        <v>94</v>
      </c>
      <c r="H2611" s="2">
        <v>81</v>
      </c>
      <c r="I2611" s="2">
        <v>70</v>
      </c>
      <c r="J2611" s="2">
        <v>65</v>
      </c>
      <c r="K2611" s="2">
        <v>73</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0</v>
      </c>
      <c r="AB2611" s="2">
        <v>581</v>
      </c>
    </row>
    <row r="2612" spans="1:28" x14ac:dyDescent="0.2">
      <c r="A2612" s="2" t="s">
        <v>3187</v>
      </c>
      <c r="B2612" s="2" t="s">
        <v>3188</v>
      </c>
      <c r="C2612" s="2" t="s">
        <v>2914</v>
      </c>
      <c r="D2612" s="2" t="s">
        <v>3188</v>
      </c>
      <c r="E2612" s="2">
        <v>0</v>
      </c>
      <c r="F2612" s="2">
        <v>0</v>
      </c>
      <c r="G2612" s="2">
        <v>0</v>
      </c>
      <c r="H2612" s="2">
        <v>0</v>
      </c>
      <c r="I2612" s="2">
        <v>0</v>
      </c>
      <c r="J2612" s="2">
        <v>7</v>
      </c>
      <c r="K2612" s="2">
        <v>15</v>
      </c>
      <c r="L2612" s="2">
        <v>21</v>
      </c>
      <c r="M2612" s="2">
        <v>11</v>
      </c>
      <c r="N2612" s="2">
        <v>19</v>
      </c>
      <c r="O2612" s="2">
        <v>15</v>
      </c>
      <c r="P2612" s="2">
        <v>3</v>
      </c>
      <c r="Q2612" s="2">
        <v>3</v>
      </c>
      <c r="R2612" s="2">
        <v>0</v>
      </c>
      <c r="S2612" s="2">
        <v>0</v>
      </c>
      <c r="T2612" s="2">
        <v>0</v>
      </c>
      <c r="U2612" s="2">
        <v>0</v>
      </c>
      <c r="V2612" s="2">
        <v>0</v>
      </c>
      <c r="W2612" s="2">
        <v>0</v>
      </c>
      <c r="X2612" s="2">
        <v>0</v>
      </c>
      <c r="Y2612" s="2">
        <v>0</v>
      </c>
      <c r="Z2612" s="2">
        <v>0</v>
      </c>
      <c r="AA2612" s="2">
        <v>0</v>
      </c>
      <c r="AB2612" s="2">
        <v>94</v>
      </c>
    </row>
    <row r="2613" spans="1:28" x14ac:dyDescent="0.2">
      <c r="A2613" s="2" t="s">
        <v>3189</v>
      </c>
      <c r="B2613" s="2" t="s">
        <v>3190</v>
      </c>
      <c r="C2613" s="2" t="s">
        <v>2914</v>
      </c>
      <c r="D2613" s="2" t="s">
        <v>3190</v>
      </c>
      <c r="E2613" s="2">
        <v>84</v>
      </c>
      <c r="F2613" s="2">
        <v>177</v>
      </c>
      <c r="G2613" s="2">
        <v>115</v>
      </c>
      <c r="H2613" s="2">
        <v>69</v>
      </c>
      <c r="I2613" s="2">
        <v>72</v>
      </c>
      <c r="J2613" s="2">
        <v>67</v>
      </c>
      <c r="K2613" s="2">
        <v>74</v>
      </c>
      <c r="L2613" s="2">
        <v>67</v>
      </c>
      <c r="M2613" s="2">
        <v>42</v>
      </c>
      <c r="N2613" s="2">
        <v>0</v>
      </c>
      <c r="O2613" s="2">
        <v>0</v>
      </c>
      <c r="P2613" s="2">
        <v>0</v>
      </c>
      <c r="Q2613" s="2">
        <v>0</v>
      </c>
      <c r="R2613" s="2">
        <v>0</v>
      </c>
      <c r="S2613" s="2">
        <v>0</v>
      </c>
      <c r="T2613" s="2">
        <v>0</v>
      </c>
      <c r="U2613" s="2">
        <v>0</v>
      </c>
      <c r="V2613" s="2">
        <v>0</v>
      </c>
      <c r="W2613" s="2">
        <v>0</v>
      </c>
      <c r="X2613" s="2">
        <v>0</v>
      </c>
      <c r="Y2613" s="2">
        <v>0</v>
      </c>
      <c r="Z2613" s="2">
        <v>0</v>
      </c>
      <c r="AA2613" s="2">
        <v>0</v>
      </c>
      <c r="AB2613" s="2">
        <v>767</v>
      </c>
    </row>
    <row r="2614" spans="1:28" x14ac:dyDescent="0.2">
      <c r="A2614" s="2" t="s">
        <v>3191</v>
      </c>
      <c r="B2614" s="2" t="s">
        <v>3192</v>
      </c>
      <c r="C2614" s="2" t="s">
        <v>2914</v>
      </c>
      <c r="D2614" s="2" t="s">
        <v>3193</v>
      </c>
      <c r="E2614" s="2">
        <v>19</v>
      </c>
      <c r="F2614" s="2">
        <v>15</v>
      </c>
      <c r="G2614" s="2">
        <v>18</v>
      </c>
      <c r="H2614" s="2">
        <v>19</v>
      </c>
      <c r="I2614" s="2">
        <v>19</v>
      </c>
      <c r="J2614" s="2">
        <v>10</v>
      </c>
      <c r="K2614" s="2">
        <v>12</v>
      </c>
      <c r="L2614" s="2">
        <v>7</v>
      </c>
      <c r="M2614" s="2">
        <v>0</v>
      </c>
      <c r="N2614" s="2">
        <v>0</v>
      </c>
      <c r="O2614" s="2">
        <v>0</v>
      </c>
      <c r="P2614" s="2">
        <v>0</v>
      </c>
      <c r="Q2614" s="2">
        <v>0</v>
      </c>
      <c r="R2614" s="2">
        <v>0</v>
      </c>
      <c r="S2614" s="2">
        <v>0</v>
      </c>
      <c r="T2614" s="2">
        <v>0</v>
      </c>
      <c r="U2614" s="2">
        <v>0</v>
      </c>
      <c r="V2614" s="2">
        <v>0</v>
      </c>
      <c r="W2614" s="2">
        <v>0</v>
      </c>
      <c r="X2614" s="2">
        <v>0</v>
      </c>
      <c r="Y2614" s="2">
        <v>0</v>
      </c>
      <c r="Z2614" s="2">
        <v>0</v>
      </c>
      <c r="AA2614" s="2">
        <v>0</v>
      </c>
      <c r="AB2614" s="2">
        <v>119</v>
      </c>
    </row>
    <row r="2615" spans="1:28" x14ac:dyDescent="0.2">
      <c r="A2615" s="2" t="s">
        <v>3194</v>
      </c>
      <c r="B2615" s="2" t="s">
        <v>3195</v>
      </c>
      <c r="C2615" s="2" t="s">
        <v>2914</v>
      </c>
      <c r="D2615" s="2" t="s">
        <v>3195</v>
      </c>
      <c r="E2615" s="2">
        <v>59</v>
      </c>
      <c r="F2615" s="2">
        <v>62</v>
      </c>
      <c r="G2615" s="2">
        <v>62</v>
      </c>
      <c r="H2615" s="2">
        <v>60</v>
      </c>
      <c r="I2615" s="2">
        <v>62</v>
      </c>
      <c r="J2615" s="2">
        <v>63</v>
      </c>
      <c r="K2615" s="2">
        <v>62</v>
      </c>
      <c r="L2615" s="2">
        <v>59</v>
      </c>
      <c r="M2615" s="2">
        <v>54</v>
      </c>
      <c r="N2615" s="2">
        <v>56</v>
      </c>
      <c r="O2615" s="2">
        <v>47</v>
      </c>
      <c r="P2615" s="2">
        <v>23</v>
      </c>
      <c r="Q2615" s="2">
        <v>31</v>
      </c>
      <c r="R2615" s="2">
        <v>0</v>
      </c>
      <c r="S2615" s="2">
        <v>0</v>
      </c>
      <c r="T2615" s="2">
        <v>0</v>
      </c>
      <c r="U2615" s="2">
        <v>0</v>
      </c>
      <c r="V2615" s="2">
        <v>0</v>
      </c>
      <c r="W2615" s="2">
        <v>0</v>
      </c>
      <c r="X2615" s="2">
        <v>0</v>
      </c>
      <c r="Y2615" s="2">
        <v>0</v>
      </c>
      <c r="Z2615" s="2">
        <v>0</v>
      </c>
      <c r="AA2615" s="2">
        <v>0</v>
      </c>
      <c r="AB2615" s="2">
        <v>700</v>
      </c>
    </row>
    <row r="2616" spans="1:28" x14ac:dyDescent="0.2">
      <c r="A2616" s="2" t="s">
        <v>3196</v>
      </c>
      <c r="B2616" s="2" t="s">
        <v>3197</v>
      </c>
      <c r="C2616" s="2" t="s">
        <v>2914</v>
      </c>
      <c r="D2616" s="2" t="s">
        <v>3197</v>
      </c>
      <c r="E2616" s="2">
        <v>76</v>
      </c>
      <c r="F2616" s="2">
        <v>75</v>
      </c>
      <c r="G2616" s="2">
        <v>50</v>
      </c>
      <c r="H2616" s="2">
        <v>48</v>
      </c>
      <c r="I2616" s="2">
        <v>41</v>
      </c>
      <c r="J2616" s="2">
        <v>36</v>
      </c>
      <c r="K2616" s="2">
        <v>36</v>
      </c>
      <c r="L2616" s="2">
        <v>35</v>
      </c>
      <c r="M2616" s="2">
        <v>41</v>
      </c>
      <c r="N2616" s="2">
        <v>0</v>
      </c>
      <c r="O2616" s="2">
        <v>0</v>
      </c>
      <c r="P2616" s="2">
        <v>0</v>
      </c>
      <c r="Q2616" s="2">
        <v>0</v>
      </c>
      <c r="R2616" s="2">
        <v>0</v>
      </c>
      <c r="S2616" s="2">
        <v>0</v>
      </c>
      <c r="T2616" s="2">
        <v>0</v>
      </c>
      <c r="U2616" s="2">
        <v>0</v>
      </c>
      <c r="V2616" s="2">
        <v>0</v>
      </c>
      <c r="W2616" s="2">
        <v>0</v>
      </c>
      <c r="X2616" s="2">
        <v>0</v>
      </c>
      <c r="Y2616" s="2">
        <v>0</v>
      </c>
      <c r="Z2616" s="2">
        <v>0</v>
      </c>
      <c r="AA2616" s="2">
        <v>0</v>
      </c>
      <c r="AB2616" s="2">
        <v>438</v>
      </c>
    </row>
    <row r="2617" spans="1:28" x14ac:dyDescent="0.2">
      <c r="A2617" s="2" t="s">
        <v>3198</v>
      </c>
      <c r="B2617" s="2" t="s">
        <v>3199</v>
      </c>
      <c r="C2617" s="2" t="s">
        <v>2914</v>
      </c>
      <c r="D2617" s="2" t="s">
        <v>3199</v>
      </c>
      <c r="E2617" s="2">
        <v>33</v>
      </c>
      <c r="F2617" s="2">
        <v>21</v>
      </c>
      <c r="G2617" s="2">
        <v>21</v>
      </c>
      <c r="H2617" s="2">
        <v>29</v>
      </c>
      <c r="I2617" s="2">
        <v>18</v>
      </c>
      <c r="J2617" s="2">
        <v>0</v>
      </c>
      <c r="K2617" s="2">
        <v>0</v>
      </c>
      <c r="L2617" s="2">
        <v>0</v>
      </c>
      <c r="M2617" s="2">
        <v>0</v>
      </c>
      <c r="N2617" s="2">
        <v>0</v>
      </c>
      <c r="O2617" s="2">
        <v>0</v>
      </c>
      <c r="P2617" s="2">
        <v>0</v>
      </c>
      <c r="Q2617" s="2">
        <v>0</v>
      </c>
      <c r="R2617" s="2">
        <v>0</v>
      </c>
      <c r="S2617" s="2">
        <v>0</v>
      </c>
      <c r="T2617" s="2">
        <v>0</v>
      </c>
      <c r="U2617" s="2">
        <v>0</v>
      </c>
      <c r="V2617" s="2">
        <v>0</v>
      </c>
      <c r="W2617" s="2">
        <v>0</v>
      </c>
      <c r="X2617" s="2">
        <v>0</v>
      </c>
      <c r="Y2617" s="2">
        <v>0</v>
      </c>
      <c r="Z2617" s="2">
        <v>0</v>
      </c>
      <c r="AA2617" s="2">
        <v>0</v>
      </c>
      <c r="AB2617" s="2">
        <v>122</v>
      </c>
    </row>
    <row r="2618" spans="1:28" x14ac:dyDescent="0.2">
      <c r="A2618" s="2" t="s">
        <v>3200</v>
      </c>
      <c r="B2618" s="2" t="s">
        <v>3201</v>
      </c>
      <c r="C2618" s="2" t="s">
        <v>2914</v>
      </c>
      <c r="D2618" s="2" t="s">
        <v>3201</v>
      </c>
      <c r="E2618" s="2">
        <v>80</v>
      </c>
      <c r="F2618" s="2">
        <v>72</v>
      </c>
      <c r="G2618" s="2">
        <v>80</v>
      </c>
      <c r="H2618" s="2">
        <v>78</v>
      </c>
      <c r="I2618" s="2">
        <v>78</v>
      </c>
      <c r="J2618" s="2">
        <v>61</v>
      </c>
      <c r="K2618" s="2">
        <v>90</v>
      </c>
      <c r="L2618" s="2">
        <v>88</v>
      </c>
      <c r="M2618" s="2">
        <v>84</v>
      </c>
      <c r="N2618" s="2">
        <v>0</v>
      </c>
      <c r="O2618" s="2">
        <v>0</v>
      </c>
      <c r="P2618" s="2">
        <v>0</v>
      </c>
      <c r="Q2618" s="2">
        <v>0</v>
      </c>
      <c r="R2618" s="2">
        <v>0</v>
      </c>
      <c r="S2618" s="2">
        <v>0</v>
      </c>
      <c r="T2618" s="2">
        <v>0</v>
      </c>
      <c r="U2618" s="2">
        <v>0</v>
      </c>
      <c r="V2618" s="2">
        <v>0</v>
      </c>
      <c r="W2618" s="2">
        <v>0</v>
      </c>
      <c r="X2618" s="2">
        <v>0</v>
      </c>
      <c r="Y2618" s="2">
        <v>0</v>
      </c>
      <c r="Z2618" s="2">
        <v>0</v>
      </c>
      <c r="AA2618" s="2">
        <v>0</v>
      </c>
      <c r="AB2618" s="2">
        <v>711</v>
      </c>
    </row>
    <row r="2619" spans="1:28" x14ac:dyDescent="0.2">
      <c r="A2619" s="2" t="s">
        <v>3202</v>
      </c>
      <c r="B2619" s="2" t="s">
        <v>3203</v>
      </c>
      <c r="C2619" s="2" t="s">
        <v>2914</v>
      </c>
      <c r="D2619" s="2" t="s">
        <v>3203</v>
      </c>
      <c r="E2619" s="2">
        <v>105</v>
      </c>
      <c r="F2619" s="2">
        <v>100</v>
      </c>
      <c r="G2619" s="2">
        <v>57</v>
      </c>
      <c r="H2619" s="2">
        <v>0</v>
      </c>
      <c r="I2619" s="2">
        <v>0</v>
      </c>
      <c r="J2619" s="2">
        <v>0</v>
      </c>
      <c r="K2619" s="2">
        <v>0</v>
      </c>
      <c r="L2619" s="2">
        <v>0</v>
      </c>
      <c r="M2619" s="2">
        <v>0</v>
      </c>
      <c r="N2619" s="2">
        <v>0</v>
      </c>
      <c r="O2619" s="2">
        <v>0</v>
      </c>
      <c r="P2619" s="2">
        <v>0</v>
      </c>
      <c r="Q2619" s="2">
        <v>0</v>
      </c>
      <c r="R2619" s="2">
        <v>0</v>
      </c>
      <c r="S2619" s="2">
        <v>0</v>
      </c>
      <c r="T2619" s="2">
        <v>0</v>
      </c>
      <c r="U2619" s="2">
        <v>0</v>
      </c>
      <c r="V2619" s="2">
        <v>0</v>
      </c>
      <c r="W2619" s="2">
        <v>0</v>
      </c>
      <c r="X2619" s="2">
        <v>0</v>
      </c>
      <c r="Y2619" s="2">
        <v>0</v>
      </c>
      <c r="Z2619" s="2">
        <v>0</v>
      </c>
      <c r="AA2619" s="2">
        <v>0</v>
      </c>
      <c r="AB2619" s="2">
        <v>262</v>
      </c>
    </row>
    <row r="2620" spans="1:28" x14ac:dyDescent="0.2">
      <c r="A2620" s="2" t="s">
        <v>3204</v>
      </c>
      <c r="B2620" s="2" t="s">
        <v>3205</v>
      </c>
      <c r="C2620" s="2" t="s">
        <v>2914</v>
      </c>
      <c r="D2620" s="2" t="s">
        <v>3205</v>
      </c>
      <c r="E2620" s="2">
        <v>79</v>
      </c>
      <c r="F2620" s="2">
        <v>73</v>
      </c>
      <c r="G2620" s="2">
        <v>50</v>
      </c>
      <c r="H2620" s="2">
        <v>34</v>
      </c>
      <c r="I2620" s="2">
        <v>0</v>
      </c>
      <c r="J2620" s="2">
        <v>0</v>
      </c>
      <c r="K2620" s="2">
        <v>0</v>
      </c>
      <c r="L2620" s="2">
        <v>0</v>
      </c>
      <c r="M2620" s="2">
        <v>0</v>
      </c>
      <c r="N2620" s="2">
        <v>0</v>
      </c>
      <c r="O2620" s="2">
        <v>0</v>
      </c>
      <c r="P2620" s="2">
        <v>0</v>
      </c>
      <c r="Q2620" s="2">
        <v>0</v>
      </c>
      <c r="R2620" s="2">
        <v>0</v>
      </c>
      <c r="S2620" s="2">
        <v>0</v>
      </c>
      <c r="T2620" s="2">
        <v>0</v>
      </c>
      <c r="U2620" s="2">
        <v>0</v>
      </c>
      <c r="V2620" s="2">
        <v>0</v>
      </c>
      <c r="W2620" s="2">
        <v>0</v>
      </c>
      <c r="X2620" s="2">
        <v>0</v>
      </c>
      <c r="Y2620" s="2">
        <v>0</v>
      </c>
      <c r="Z2620" s="2">
        <v>0</v>
      </c>
      <c r="AA2620" s="2">
        <v>0</v>
      </c>
      <c r="AB2620" s="2">
        <v>236</v>
      </c>
    </row>
    <row r="2621" spans="1:28" x14ac:dyDescent="0.2">
      <c r="A2621" s="2" t="s">
        <v>3206</v>
      </c>
      <c r="B2621" s="2" t="s">
        <v>3207</v>
      </c>
      <c r="C2621" s="2" t="s">
        <v>2914</v>
      </c>
      <c r="D2621" s="2" t="s">
        <v>3207</v>
      </c>
      <c r="E2621" s="2">
        <v>103</v>
      </c>
      <c r="F2621" s="2">
        <v>107</v>
      </c>
      <c r="G2621" s="2">
        <v>87</v>
      </c>
      <c r="H2621" s="2">
        <v>66</v>
      </c>
      <c r="I2621" s="2">
        <v>60</v>
      </c>
      <c r="J2621" s="2">
        <v>35</v>
      </c>
      <c r="K2621" s="2">
        <v>0</v>
      </c>
      <c r="L2621" s="2">
        <v>0</v>
      </c>
      <c r="M2621" s="2">
        <v>0</v>
      </c>
      <c r="N2621" s="2">
        <v>0</v>
      </c>
      <c r="O2621" s="2">
        <v>0</v>
      </c>
      <c r="P2621" s="2">
        <v>0</v>
      </c>
      <c r="Q2621" s="2">
        <v>0</v>
      </c>
      <c r="R2621" s="2">
        <v>0</v>
      </c>
      <c r="S2621" s="2">
        <v>0</v>
      </c>
      <c r="T2621" s="2">
        <v>0</v>
      </c>
      <c r="U2621" s="2">
        <v>0</v>
      </c>
      <c r="V2621" s="2">
        <v>0</v>
      </c>
      <c r="W2621" s="2">
        <v>0</v>
      </c>
      <c r="X2621" s="2">
        <v>0</v>
      </c>
      <c r="Y2621" s="2">
        <v>0</v>
      </c>
      <c r="Z2621" s="2">
        <v>0</v>
      </c>
      <c r="AA2621" s="2">
        <v>0</v>
      </c>
      <c r="AB2621" s="2">
        <v>458</v>
      </c>
    </row>
    <row r="2622" spans="1:28" x14ac:dyDescent="0.2">
      <c r="A2622" s="2" t="s">
        <v>3208</v>
      </c>
      <c r="B2622" s="2" t="s">
        <v>3209</v>
      </c>
      <c r="C2622" s="2" t="s">
        <v>2914</v>
      </c>
      <c r="D2622" s="2" t="s">
        <v>3210</v>
      </c>
      <c r="E2622" s="2">
        <v>63</v>
      </c>
      <c r="F2622" s="2">
        <v>60</v>
      </c>
      <c r="G2622" s="2">
        <v>71</v>
      </c>
      <c r="H2622" s="2">
        <v>72</v>
      </c>
      <c r="I2622" s="2">
        <v>71</v>
      </c>
      <c r="J2622" s="2">
        <v>76</v>
      </c>
      <c r="K2622" s="2">
        <v>67</v>
      </c>
      <c r="L2622" s="2">
        <v>73</v>
      </c>
      <c r="M2622" s="2">
        <v>65</v>
      </c>
      <c r="N2622" s="2">
        <v>37</v>
      </c>
      <c r="O2622" s="2">
        <v>32</v>
      </c>
      <c r="P2622" s="2">
        <v>14</v>
      </c>
      <c r="Q2622" s="2">
        <v>16</v>
      </c>
      <c r="R2622" s="2">
        <v>0</v>
      </c>
      <c r="S2622" s="2">
        <v>0</v>
      </c>
      <c r="T2622" s="2">
        <v>0</v>
      </c>
      <c r="U2622" s="2">
        <v>0</v>
      </c>
      <c r="V2622" s="2">
        <v>0</v>
      </c>
      <c r="W2622" s="2">
        <v>0</v>
      </c>
      <c r="X2622" s="2">
        <v>0</v>
      </c>
      <c r="Y2622" s="2">
        <v>0</v>
      </c>
      <c r="Z2622" s="2">
        <v>0</v>
      </c>
      <c r="AA2622" s="2">
        <v>0</v>
      </c>
      <c r="AB2622" s="2">
        <v>717</v>
      </c>
    </row>
    <row r="2623" spans="1:28" x14ac:dyDescent="0.2">
      <c r="A2623" s="2" t="s">
        <v>3211</v>
      </c>
      <c r="B2623" s="2" t="s">
        <v>3212</v>
      </c>
      <c r="C2623" s="2" t="s">
        <v>2914</v>
      </c>
      <c r="D2623" s="2" t="s">
        <v>3212</v>
      </c>
      <c r="E2623" s="2">
        <v>50</v>
      </c>
      <c r="F2623" s="2">
        <v>36</v>
      </c>
      <c r="G2623" s="2">
        <v>29</v>
      </c>
      <c r="H2623" s="2">
        <v>28</v>
      </c>
      <c r="I2623" s="2">
        <v>19</v>
      </c>
      <c r="J2623" s="2">
        <v>11</v>
      </c>
      <c r="K2623" s="2">
        <v>0</v>
      </c>
      <c r="L2623" s="2">
        <v>0</v>
      </c>
      <c r="M2623" s="2">
        <v>0</v>
      </c>
      <c r="N2623" s="2">
        <v>0</v>
      </c>
      <c r="O2623" s="2">
        <v>0</v>
      </c>
      <c r="P2623" s="2">
        <v>0</v>
      </c>
      <c r="Q2623" s="2">
        <v>0</v>
      </c>
      <c r="R2623" s="2">
        <v>0</v>
      </c>
      <c r="S2623" s="2">
        <v>0</v>
      </c>
      <c r="T2623" s="2">
        <v>0</v>
      </c>
      <c r="U2623" s="2">
        <v>0</v>
      </c>
      <c r="V2623" s="2">
        <v>0</v>
      </c>
      <c r="W2623" s="2">
        <v>0</v>
      </c>
      <c r="X2623" s="2">
        <v>0</v>
      </c>
      <c r="Y2623" s="2">
        <v>0</v>
      </c>
      <c r="Z2623" s="2">
        <v>0</v>
      </c>
      <c r="AA2623" s="2">
        <v>0</v>
      </c>
      <c r="AB2623" s="2">
        <v>173</v>
      </c>
    </row>
    <row r="2624" spans="1:28" x14ac:dyDescent="0.2">
      <c r="A2624" s="2" t="s">
        <v>3213</v>
      </c>
      <c r="B2624" s="2" t="s">
        <v>3214</v>
      </c>
      <c r="C2624" s="2" t="s">
        <v>2914</v>
      </c>
      <c r="D2624" s="2" t="s">
        <v>3214</v>
      </c>
      <c r="E2624" s="2">
        <v>66</v>
      </c>
      <c r="F2624" s="2">
        <v>69</v>
      </c>
      <c r="G2624" s="2">
        <v>75</v>
      </c>
      <c r="H2624" s="2">
        <v>80</v>
      </c>
      <c r="I2624" s="2">
        <v>77</v>
      </c>
      <c r="J2624" s="2">
        <v>77</v>
      </c>
      <c r="K2624" s="2">
        <v>94</v>
      </c>
      <c r="L2624" s="2">
        <v>85</v>
      </c>
      <c r="M2624" s="2">
        <v>87</v>
      </c>
      <c r="N2624" s="2">
        <v>66</v>
      </c>
      <c r="O2624" s="2">
        <v>70</v>
      </c>
      <c r="P2624" s="2">
        <v>59</v>
      </c>
      <c r="Q2624" s="2">
        <v>56</v>
      </c>
      <c r="R2624" s="2">
        <v>0</v>
      </c>
      <c r="S2624" s="2">
        <v>0</v>
      </c>
      <c r="T2624" s="2">
        <v>0</v>
      </c>
      <c r="U2624" s="2">
        <v>0</v>
      </c>
      <c r="V2624" s="2">
        <v>0</v>
      </c>
      <c r="W2624" s="2">
        <v>0</v>
      </c>
      <c r="X2624" s="2">
        <v>0</v>
      </c>
      <c r="Y2624" s="2">
        <v>0</v>
      </c>
      <c r="Z2624" s="2">
        <v>0</v>
      </c>
      <c r="AA2624" s="2">
        <v>0</v>
      </c>
      <c r="AB2624" s="2">
        <v>961</v>
      </c>
    </row>
    <row r="2625" spans="1:28" x14ac:dyDescent="0.2">
      <c r="A2625" s="2" t="s">
        <v>3215</v>
      </c>
      <c r="B2625" s="2" t="s">
        <v>3216</v>
      </c>
      <c r="C2625" s="2" t="s">
        <v>2914</v>
      </c>
      <c r="D2625" s="2" t="s">
        <v>3216</v>
      </c>
      <c r="E2625" s="2">
        <v>36</v>
      </c>
      <c r="F2625" s="2">
        <v>38</v>
      </c>
      <c r="G2625" s="2">
        <v>43</v>
      </c>
      <c r="H2625" s="2">
        <v>41</v>
      </c>
      <c r="I2625" s="2">
        <v>49</v>
      </c>
      <c r="J2625" s="2">
        <v>44</v>
      </c>
      <c r="K2625" s="2">
        <v>47</v>
      </c>
      <c r="L2625" s="2">
        <v>48</v>
      </c>
      <c r="M2625" s="2">
        <v>46</v>
      </c>
      <c r="N2625" s="2">
        <v>0</v>
      </c>
      <c r="O2625" s="2">
        <v>0</v>
      </c>
      <c r="P2625" s="2">
        <v>0</v>
      </c>
      <c r="Q2625" s="2">
        <v>0</v>
      </c>
      <c r="R2625" s="2">
        <v>0</v>
      </c>
      <c r="S2625" s="2">
        <v>0</v>
      </c>
      <c r="T2625" s="2">
        <v>0</v>
      </c>
      <c r="U2625" s="2">
        <v>0</v>
      </c>
      <c r="V2625" s="2">
        <v>0</v>
      </c>
      <c r="W2625" s="2">
        <v>0</v>
      </c>
      <c r="X2625" s="2">
        <v>0</v>
      </c>
      <c r="Y2625" s="2">
        <v>0</v>
      </c>
      <c r="Z2625" s="2">
        <v>0</v>
      </c>
      <c r="AA2625" s="2">
        <v>0</v>
      </c>
      <c r="AB2625" s="2">
        <v>392</v>
      </c>
    </row>
    <row r="2626" spans="1:28" x14ac:dyDescent="0.2">
      <c r="A2626" s="2" t="s">
        <v>3217</v>
      </c>
      <c r="B2626" s="2" t="s">
        <v>3218</v>
      </c>
      <c r="C2626" s="2" t="s">
        <v>2914</v>
      </c>
      <c r="D2626" s="2" t="s">
        <v>3218</v>
      </c>
      <c r="E2626" s="2">
        <v>9</v>
      </c>
      <c r="F2626" s="2">
        <v>8</v>
      </c>
      <c r="G2626" s="2">
        <v>7</v>
      </c>
      <c r="H2626" s="2">
        <v>10</v>
      </c>
      <c r="I2626" s="2">
        <v>12</v>
      </c>
      <c r="J2626" s="2">
        <v>15</v>
      </c>
      <c r="K2626" s="2">
        <v>16</v>
      </c>
      <c r="L2626" s="2">
        <v>12</v>
      </c>
      <c r="M2626" s="2">
        <v>11</v>
      </c>
      <c r="N2626" s="2">
        <v>0</v>
      </c>
      <c r="O2626" s="2">
        <v>0</v>
      </c>
      <c r="P2626" s="2">
        <v>0</v>
      </c>
      <c r="Q2626" s="2">
        <v>0</v>
      </c>
      <c r="R2626" s="2">
        <v>0</v>
      </c>
      <c r="S2626" s="2">
        <v>0</v>
      </c>
      <c r="T2626" s="2">
        <v>0</v>
      </c>
      <c r="U2626" s="2">
        <v>0</v>
      </c>
      <c r="V2626" s="2">
        <v>0</v>
      </c>
      <c r="W2626" s="2">
        <v>0</v>
      </c>
      <c r="X2626" s="2">
        <v>0</v>
      </c>
      <c r="Y2626" s="2">
        <v>0</v>
      </c>
      <c r="Z2626" s="2">
        <v>0</v>
      </c>
      <c r="AA2626" s="2">
        <v>0</v>
      </c>
      <c r="AB2626" s="2">
        <v>100</v>
      </c>
    </row>
    <row r="2627" spans="1:28" x14ac:dyDescent="0.2">
      <c r="A2627" s="2" t="s">
        <v>3219</v>
      </c>
      <c r="B2627" s="2" t="s">
        <v>3220</v>
      </c>
      <c r="C2627" s="2" t="s">
        <v>2914</v>
      </c>
      <c r="D2627" s="2" t="s">
        <v>3220</v>
      </c>
      <c r="E2627" s="2">
        <v>12</v>
      </c>
      <c r="F2627" s="2">
        <v>20</v>
      </c>
      <c r="G2627" s="2">
        <v>23</v>
      </c>
      <c r="H2627" s="2">
        <v>20</v>
      </c>
      <c r="I2627" s="2">
        <v>17</v>
      </c>
      <c r="J2627" s="2">
        <v>12</v>
      </c>
      <c r="K2627" s="2">
        <v>0</v>
      </c>
      <c r="L2627" s="2">
        <v>0</v>
      </c>
      <c r="M2627" s="2">
        <v>0</v>
      </c>
      <c r="N2627" s="2">
        <v>0</v>
      </c>
      <c r="O2627" s="2">
        <v>0</v>
      </c>
      <c r="P2627" s="2">
        <v>0</v>
      </c>
      <c r="Q2627" s="2">
        <v>0</v>
      </c>
      <c r="R2627" s="2">
        <v>0</v>
      </c>
      <c r="S2627" s="2">
        <v>0</v>
      </c>
      <c r="T2627" s="2">
        <v>0</v>
      </c>
      <c r="U2627" s="2">
        <v>0</v>
      </c>
      <c r="V2627" s="2">
        <v>0</v>
      </c>
      <c r="W2627" s="2">
        <v>0</v>
      </c>
      <c r="X2627" s="2">
        <v>0</v>
      </c>
      <c r="Y2627" s="2">
        <v>0</v>
      </c>
      <c r="Z2627" s="2">
        <v>0</v>
      </c>
      <c r="AA2627" s="2">
        <v>0</v>
      </c>
      <c r="AB2627" s="2">
        <v>104</v>
      </c>
    </row>
    <row r="2628" spans="1:28" x14ac:dyDescent="0.2">
      <c r="A2628" s="2" t="s">
        <v>3221</v>
      </c>
      <c r="B2628" s="2" t="s">
        <v>3222</v>
      </c>
      <c r="C2628" s="2" t="s">
        <v>2914</v>
      </c>
      <c r="D2628" s="2" t="s">
        <v>3223</v>
      </c>
      <c r="E2628" s="2">
        <v>27</v>
      </c>
      <c r="F2628" s="2">
        <v>25</v>
      </c>
      <c r="G2628" s="2">
        <v>22</v>
      </c>
      <c r="H2628" s="2">
        <v>24</v>
      </c>
      <c r="I2628" s="2">
        <v>24</v>
      </c>
      <c r="J2628" s="2">
        <v>24</v>
      </c>
      <c r="K2628" s="2">
        <v>21</v>
      </c>
      <c r="L2628" s="2">
        <v>16</v>
      </c>
      <c r="M2628" s="2">
        <v>18</v>
      </c>
      <c r="N2628" s="2">
        <v>0</v>
      </c>
      <c r="O2628" s="2">
        <v>0</v>
      </c>
      <c r="P2628" s="2">
        <v>0</v>
      </c>
      <c r="Q2628" s="2">
        <v>0</v>
      </c>
      <c r="R2628" s="2">
        <v>0</v>
      </c>
      <c r="S2628" s="2">
        <v>0</v>
      </c>
      <c r="T2628" s="2">
        <v>0</v>
      </c>
      <c r="U2628" s="2">
        <v>0</v>
      </c>
      <c r="V2628" s="2">
        <v>0</v>
      </c>
      <c r="W2628" s="2">
        <v>0</v>
      </c>
      <c r="X2628" s="2">
        <v>0</v>
      </c>
      <c r="Y2628" s="2">
        <v>0</v>
      </c>
      <c r="Z2628" s="2">
        <v>0</v>
      </c>
      <c r="AA2628" s="2">
        <v>0</v>
      </c>
      <c r="AB2628" s="2">
        <v>201</v>
      </c>
    </row>
    <row r="2629" spans="1:28" x14ac:dyDescent="0.2">
      <c r="A2629" s="2" t="s">
        <v>3224</v>
      </c>
      <c r="B2629" s="2" t="s">
        <v>3393</v>
      </c>
      <c r="C2629" s="2" t="s">
        <v>2914</v>
      </c>
      <c r="D2629" s="2" t="s">
        <v>3225</v>
      </c>
      <c r="E2629" s="2">
        <v>87</v>
      </c>
      <c r="F2629" s="2">
        <v>102</v>
      </c>
      <c r="G2629" s="2">
        <v>75</v>
      </c>
      <c r="H2629" s="2">
        <v>76</v>
      </c>
      <c r="I2629" s="2">
        <v>85</v>
      </c>
      <c r="J2629" s="2">
        <v>85</v>
      </c>
      <c r="K2629" s="2">
        <v>77</v>
      </c>
      <c r="L2629" s="2">
        <v>57</v>
      </c>
      <c r="M2629" s="2">
        <v>45</v>
      </c>
      <c r="N2629" s="2">
        <v>0</v>
      </c>
      <c r="O2629" s="2">
        <v>0</v>
      </c>
      <c r="P2629" s="2">
        <v>0</v>
      </c>
      <c r="Q2629" s="2">
        <v>0</v>
      </c>
      <c r="R2629" s="2">
        <v>0</v>
      </c>
      <c r="S2629" s="2">
        <v>0</v>
      </c>
      <c r="T2629" s="2">
        <v>0</v>
      </c>
      <c r="U2629" s="2">
        <v>0</v>
      </c>
      <c r="V2629" s="2">
        <v>0</v>
      </c>
      <c r="W2629" s="2">
        <v>0</v>
      </c>
      <c r="X2629" s="2">
        <v>0</v>
      </c>
      <c r="Y2629" s="2">
        <v>0</v>
      </c>
      <c r="Z2629" s="2">
        <v>0</v>
      </c>
      <c r="AA2629" s="2">
        <v>0</v>
      </c>
      <c r="AB2629" s="2">
        <v>689</v>
      </c>
    </row>
    <row r="2630" spans="1:28" x14ac:dyDescent="0.2">
      <c r="A2630" s="2" t="s">
        <v>3226</v>
      </c>
      <c r="B2630" s="2" t="s">
        <v>3227</v>
      </c>
      <c r="C2630" s="2" t="s">
        <v>2914</v>
      </c>
      <c r="D2630" s="2" t="s">
        <v>3227</v>
      </c>
      <c r="E2630" s="2">
        <v>0</v>
      </c>
      <c r="F2630" s="2">
        <v>0</v>
      </c>
      <c r="G2630" s="2">
        <v>0</v>
      </c>
      <c r="H2630" s="2">
        <v>0</v>
      </c>
      <c r="I2630" s="2">
        <v>0</v>
      </c>
      <c r="J2630" s="2">
        <v>0</v>
      </c>
      <c r="K2630" s="2">
        <v>67</v>
      </c>
      <c r="L2630" s="2">
        <v>67</v>
      </c>
      <c r="M2630" s="2">
        <v>70</v>
      </c>
      <c r="N2630" s="2">
        <v>44</v>
      </c>
      <c r="O2630" s="2">
        <v>36</v>
      </c>
      <c r="P2630" s="2">
        <v>54</v>
      </c>
      <c r="Q2630" s="2">
        <v>0</v>
      </c>
      <c r="R2630" s="2">
        <v>0</v>
      </c>
      <c r="S2630" s="2">
        <v>0</v>
      </c>
      <c r="T2630" s="2">
        <v>0</v>
      </c>
      <c r="U2630" s="2">
        <v>0</v>
      </c>
      <c r="V2630" s="2">
        <v>0</v>
      </c>
      <c r="W2630" s="2">
        <v>0</v>
      </c>
      <c r="X2630" s="2">
        <v>0</v>
      </c>
      <c r="Y2630" s="2">
        <v>0</v>
      </c>
      <c r="Z2630" s="2">
        <v>0</v>
      </c>
      <c r="AA2630" s="2">
        <v>0</v>
      </c>
      <c r="AB2630" s="2">
        <v>338</v>
      </c>
    </row>
    <row r="2631" spans="1:28" x14ac:dyDescent="0.2">
      <c r="A2631" s="2" t="s">
        <v>3228</v>
      </c>
      <c r="B2631" s="2" t="s">
        <v>3229</v>
      </c>
      <c r="C2631" s="2" t="s">
        <v>2914</v>
      </c>
      <c r="D2631" s="2" t="s">
        <v>3229</v>
      </c>
      <c r="E2631" s="2">
        <v>47</v>
      </c>
      <c r="F2631" s="2">
        <v>53</v>
      </c>
      <c r="G2631" s="2">
        <v>12</v>
      </c>
      <c r="H2631" s="2">
        <v>24</v>
      </c>
      <c r="I2631" s="2">
        <v>9</v>
      </c>
      <c r="J2631" s="2">
        <v>14</v>
      </c>
      <c r="K2631" s="2">
        <v>0</v>
      </c>
      <c r="L2631" s="2">
        <v>0</v>
      </c>
      <c r="M2631" s="2">
        <v>0</v>
      </c>
      <c r="N2631" s="2">
        <v>0</v>
      </c>
      <c r="O2631" s="2">
        <v>0</v>
      </c>
      <c r="P2631" s="2">
        <v>0</v>
      </c>
      <c r="Q2631" s="2">
        <v>0</v>
      </c>
      <c r="R2631" s="2">
        <v>0</v>
      </c>
      <c r="S2631" s="2">
        <v>0</v>
      </c>
      <c r="T2631" s="2">
        <v>0</v>
      </c>
      <c r="U2631" s="2">
        <v>0</v>
      </c>
      <c r="V2631" s="2">
        <v>0</v>
      </c>
      <c r="W2631" s="2">
        <v>0</v>
      </c>
      <c r="X2631" s="2">
        <v>0</v>
      </c>
      <c r="Y2631" s="2">
        <v>0</v>
      </c>
      <c r="Z2631" s="2">
        <v>0</v>
      </c>
      <c r="AA2631" s="2">
        <v>0</v>
      </c>
      <c r="AB2631" s="2">
        <v>159</v>
      </c>
    </row>
    <row r="2632" spans="1:28" x14ac:dyDescent="0.2">
      <c r="A2632" s="2" t="s">
        <v>3230</v>
      </c>
      <c r="B2632" s="2" t="s">
        <v>3231</v>
      </c>
      <c r="C2632" s="2" t="s">
        <v>2914</v>
      </c>
      <c r="D2632" s="2" t="s">
        <v>3231</v>
      </c>
      <c r="E2632" s="2">
        <v>85</v>
      </c>
      <c r="F2632" s="2">
        <v>85</v>
      </c>
      <c r="G2632" s="2">
        <v>78</v>
      </c>
      <c r="H2632" s="2">
        <v>95</v>
      </c>
      <c r="I2632" s="2">
        <v>96</v>
      </c>
      <c r="J2632" s="2">
        <v>93</v>
      </c>
      <c r="K2632" s="2">
        <v>100</v>
      </c>
      <c r="L2632" s="2">
        <v>102</v>
      </c>
      <c r="M2632" s="2">
        <v>101</v>
      </c>
      <c r="N2632" s="2">
        <v>153</v>
      </c>
      <c r="O2632" s="2">
        <v>91</v>
      </c>
      <c r="P2632" s="2">
        <v>97</v>
      </c>
      <c r="Q2632" s="2">
        <v>86</v>
      </c>
      <c r="R2632" s="2">
        <v>0</v>
      </c>
      <c r="S2632" s="2">
        <v>0</v>
      </c>
      <c r="T2632" s="2">
        <v>0</v>
      </c>
      <c r="U2632" s="2">
        <v>0</v>
      </c>
      <c r="V2632" s="2">
        <v>0</v>
      </c>
      <c r="W2632" s="2">
        <v>0</v>
      </c>
      <c r="X2632" s="2">
        <v>0</v>
      </c>
      <c r="Y2632" s="2">
        <v>0</v>
      </c>
      <c r="Z2632" s="2">
        <v>0</v>
      </c>
      <c r="AA2632" s="2">
        <v>0</v>
      </c>
      <c r="AB2632" s="2">
        <v>1262</v>
      </c>
    </row>
    <row r="2633" spans="1:28" x14ac:dyDescent="0.2">
      <c r="A2633" s="2" t="s">
        <v>3232</v>
      </c>
      <c r="B2633" s="2" t="s">
        <v>3233</v>
      </c>
      <c r="C2633" s="2" t="s">
        <v>2914</v>
      </c>
      <c r="D2633" s="2" t="s">
        <v>3233</v>
      </c>
      <c r="E2633" s="2">
        <v>11</v>
      </c>
      <c r="F2633" s="2">
        <v>9</v>
      </c>
      <c r="G2633" s="2">
        <v>18</v>
      </c>
      <c r="H2633" s="2">
        <v>8</v>
      </c>
      <c r="I2633" s="2">
        <v>11</v>
      </c>
      <c r="J2633" s="2">
        <v>9</v>
      </c>
      <c r="K2633" s="2">
        <v>10</v>
      </c>
      <c r="L2633" s="2">
        <v>7</v>
      </c>
      <c r="M2633" s="2">
        <v>13</v>
      </c>
      <c r="N2633" s="2">
        <v>0</v>
      </c>
      <c r="O2633" s="2">
        <v>0</v>
      </c>
      <c r="P2633" s="2">
        <v>0</v>
      </c>
      <c r="Q2633" s="2">
        <v>0</v>
      </c>
      <c r="R2633" s="2">
        <v>0</v>
      </c>
      <c r="S2633" s="2">
        <v>0</v>
      </c>
      <c r="T2633" s="2">
        <v>0</v>
      </c>
      <c r="U2633" s="2">
        <v>0</v>
      </c>
      <c r="V2633" s="2">
        <v>0</v>
      </c>
      <c r="W2633" s="2">
        <v>0</v>
      </c>
      <c r="X2633" s="2">
        <v>0</v>
      </c>
      <c r="Y2633" s="2">
        <v>0</v>
      </c>
      <c r="Z2633" s="2">
        <v>0</v>
      </c>
      <c r="AA2633" s="2">
        <v>0</v>
      </c>
      <c r="AB2633" s="2">
        <v>96</v>
      </c>
    </row>
    <row r="2634" spans="1:28" x14ac:dyDescent="0.2">
      <c r="A2634" s="2" t="s">
        <v>3234</v>
      </c>
      <c r="B2634" s="2" t="s">
        <v>3235</v>
      </c>
      <c r="C2634" s="2" t="s">
        <v>2914</v>
      </c>
      <c r="D2634" s="2" t="s">
        <v>3235</v>
      </c>
      <c r="E2634" s="2">
        <v>41</v>
      </c>
      <c r="F2634" s="2">
        <v>40</v>
      </c>
      <c r="G2634" s="2">
        <v>40</v>
      </c>
      <c r="H2634" s="2">
        <v>39</v>
      </c>
      <c r="I2634" s="2">
        <v>39</v>
      </c>
      <c r="J2634" s="2">
        <v>40</v>
      </c>
      <c r="K2634" s="2">
        <v>60</v>
      </c>
      <c r="L2634" s="2">
        <v>55</v>
      </c>
      <c r="M2634" s="2">
        <v>61</v>
      </c>
      <c r="N2634" s="2">
        <v>93</v>
      </c>
      <c r="O2634" s="2">
        <v>81</v>
      </c>
      <c r="P2634" s="2">
        <v>72</v>
      </c>
      <c r="Q2634" s="2">
        <v>85</v>
      </c>
      <c r="R2634" s="2">
        <v>0</v>
      </c>
      <c r="S2634" s="2">
        <v>0</v>
      </c>
      <c r="T2634" s="2">
        <v>0</v>
      </c>
      <c r="U2634" s="2">
        <v>0</v>
      </c>
      <c r="V2634" s="2">
        <v>0</v>
      </c>
      <c r="W2634" s="2">
        <v>0</v>
      </c>
      <c r="X2634" s="2">
        <v>0</v>
      </c>
      <c r="Y2634" s="2">
        <v>0</v>
      </c>
      <c r="Z2634" s="2">
        <v>0</v>
      </c>
      <c r="AA2634" s="2">
        <v>0</v>
      </c>
      <c r="AB2634" s="2">
        <v>746</v>
      </c>
    </row>
    <row r="2635" spans="1:28" x14ac:dyDescent="0.2">
      <c r="A2635" s="2" t="s">
        <v>3236</v>
      </c>
      <c r="B2635" s="2" t="s">
        <v>3237</v>
      </c>
      <c r="C2635" s="2" t="s">
        <v>2914</v>
      </c>
      <c r="D2635" s="2" t="s">
        <v>3237</v>
      </c>
      <c r="E2635" s="2">
        <v>40</v>
      </c>
      <c r="F2635" s="2">
        <v>38</v>
      </c>
      <c r="G2635" s="2">
        <v>41</v>
      </c>
      <c r="H2635" s="2">
        <v>41</v>
      </c>
      <c r="I2635" s="2">
        <v>39</v>
      </c>
      <c r="J2635" s="2">
        <v>42</v>
      </c>
      <c r="K2635" s="2">
        <v>43</v>
      </c>
      <c r="L2635" s="2">
        <v>37</v>
      </c>
      <c r="M2635" s="2">
        <v>32</v>
      </c>
      <c r="N2635" s="2">
        <v>0</v>
      </c>
      <c r="O2635" s="2">
        <v>0</v>
      </c>
      <c r="P2635" s="2">
        <v>0</v>
      </c>
      <c r="Q2635" s="2">
        <v>0</v>
      </c>
      <c r="R2635" s="2">
        <v>0</v>
      </c>
      <c r="S2635" s="2">
        <v>0</v>
      </c>
      <c r="T2635" s="2">
        <v>0</v>
      </c>
      <c r="U2635" s="2">
        <v>0</v>
      </c>
      <c r="V2635" s="2">
        <v>0</v>
      </c>
      <c r="W2635" s="2">
        <v>0</v>
      </c>
      <c r="X2635" s="2">
        <v>0</v>
      </c>
      <c r="Y2635" s="2">
        <v>0</v>
      </c>
      <c r="Z2635" s="2">
        <v>0</v>
      </c>
      <c r="AA2635" s="2">
        <v>0</v>
      </c>
      <c r="AB2635" s="2">
        <v>353</v>
      </c>
    </row>
    <row r="2636" spans="1:28" x14ac:dyDescent="0.2">
      <c r="A2636" s="2" t="s">
        <v>3238</v>
      </c>
      <c r="B2636" s="2" t="s">
        <v>3239</v>
      </c>
      <c r="C2636" s="2" t="s">
        <v>2914</v>
      </c>
      <c r="D2636" s="2" t="s">
        <v>3239</v>
      </c>
      <c r="E2636" s="2">
        <v>44</v>
      </c>
      <c r="F2636" s="2">
        <v>26</v>
      </c>
      <c r="G2636" s="2">
        <v>43</v>
      </c>
      <c r="H2636" s="2">
        <v>42</v>
      </c>
      <c r="I2636" s="2">
        <v>37</v>
      </c>
      <c r="J2636" s="2">
        <v>53</v>
      </c>
      <c r="K2636" s="2">
        <v>48</v>
      </c>
      <c r="L2636" s="2">
        <v>49</v>
      </c>
      <c r="M2636" s="2">
        <v>40</v>
      </c>
      <c r="N2636" s="2">
        <v>36</v>
      </c>
      <c r="O2636" s="2">
        <v>15</v>
      </c>
      <c r="P2636" s="2">
        <v>26</v>
      </c>
      <c r="Q2636" s="2">
        <v>24</v>
      </c>
      <c r="R2636" s="2">
        <v>0</v>
      </c>
      <c r="S2636" s="2">
        <v>0</v>
      </c>
      <c r="T2636" s="2">
        <v>0</v>
      </c>
      <c r="U2636" s="2">
        <v>0</v>
      </c>
      <c r="V2636" s="2">
        <v>0</v>
      </c>
      <c r="W2636" s="2">
        <v>0</v>
      </c>
      <c r="X2636" s="2">
        <v>0</v>
      </c>
      <c r="Y2636" s="2">
        <v>0</v>
      </c>
      <c r="Z2636" s="2">
        <v>0</v>
      </c>
      <c r="AA2636" s="2">
        <v>0</v>
      </c>
      <c r="AB2636" s="2">
        <v>483</v>
      </c>
    </row>
    <row r="2637" spans="1:28" x14ac:dyDescent="0.2">
      <c r="A2637" s="2" t="s">
        <v>3240</v>
      </c>
      <c r="B2637" s="2" t="s">
        <v>3241</v>
      </c>
      <c r="C2637" s="2" t="s">
        <v>2914</v>
      </c>
      <c r="D2637" s="2" t="s">
        <v>3241</v>
      </c>
      <c r="E2637" s="2">
        <v>0</v>
      </c>
      <c r="F2637" s="2">
        <v>0</v>
      </c>
      <c r="G2637" s="2">
        <v>0</v>
      </c>
      <c r="H2637" s="2">
        <v>0</v>
      </c>
      <c r="I2637" s="2">
        <v>0</v>
      </c>
      <c r="J2637" s="2">
        <v>96</v>
      </c>
      <c r="K2637" s="2">
        <v>99</v>
      </c>
      <c r="L2637" s="2">
        <v>104</v>
      </c>
      <c r="M2637" s="2">
        <v>104</v>
      </c>
      <c r="N2637" s="2">
        <v>103</v>
      </c>
      <c r="O2637" s="2">
        <v>85</v>
      </c>
      <c r="P2637" s="2">
        <v>77</v>
      </c>
      <c r="Q2637" s="2">
        <v>42</v>
      </c>
      <c r="R2637" s="2">
        <v>0</v>
      </c>
      <c r="S2637" s="2">
        <v>0</v>
      </c>
      <c r="T2637" s="2">
        <v>0</v>
      </c>
      <c r="U2637" s="2">
        <v>0</v>
      </c>
      <c r="V2637" s="2">
        <v>0</v>
      </c>
      <c r="W2637" s="2">
        <v>0</v>
      </c>
      <c r="X2637" s="2">
        <v>0</v>
      </c>
      <c r="Y2637" s="2">
        <v>0</v>
      </c>
      <c r="Z2637" s="2">
        <v>0</v>
      </c>
      <c r="AA2637" s="2">
        <v>0</v>
      </c>
      <c r="AB2637" s="2">
        <v>710</v>
      </c>
    </row>
    <row r="2638" spans="1:28" x14ac:dyDescent="0.2">
      <c r="A2638" s="2" t="s">
        <v>3242</v>
      </c>
      <c r="B2638" s="2" t="s">
        <v>3243</v>
      </c>
      <c r="C2638" s="2" t="s">
        <v>2914</v>
      </c>
      <c r="D2638" s="2" t="s">
        <v>3243</v>
      </c>
      <c r="E2638" s="2">
        <v>62</v>
      </c>
      <c r="F2638" s="2">
        <v>56</v>
      </c>
      <c r="G2638" s="2">
        <v>55</v>
      </c>
      <c r="H2638" s="2">
        <v>55</v>
      </c>
      <c r="I2638" s="2">
        <v>67</v>
      </c>
      <c r="J2638" s="2">
        <v>52</v>
      </c>
      <c r="K2638" s="2">
        <v>0</v>
      </c>
      <c r="L2638" s="2">
        <v>0</v>
      </c>
      <c r="M2638" s="2">
        <v>0</v>
      </c>
      <c r="N2638" s="2">
        <v>0</v>
      </c>
      <c r="O2638" s="2">
        <v>0</v>
      </c>
      <c r="P2638" s="2">
        <v>0</v>
      </c>
      <c r="Q2638" s="2">
        <v>0</v>
      </c>
      <c r="R2638" s="2">
        <v>0</v>
      </c>
      <c r="S2638" s="2">
        <v>0</v>
      </c>
      <c r="T2638" s="2">
        <v>0</v>
      </c>
      <c r="U2638" s="2">
        <v>0</v>
      </c>
      <c r="V2638" s="2">
        <v>0</v>
      </c>
      <c r="W2638" s="2">
        <v>0</v>
      </c>
      <c r="X2638" s="2">
        <v>0</v>
      </c>
      <c r="Y2638" s="2">
        <v>0</v>
      </c>
      <c r="Z2638" s="2">
        <v>0</v>
      </c>
      <c r="AA2638" s="2">
        <v>0</v>
      </c>
      <c r="AB2638" s="2">
        <v>347</v>
      </c>
    </row>
    <row r="2639" spans="1:28" x14ac:dyDescent="0.2">
      <c r="A2639" s="2" t="s">
        <v>3244</v>
      </c>
      <c r="B2639" s="2" t="s">
        <v>3245</v>
      </c>
      <c r="C2639" s="2" t="s">
        <v>2914</v>
      </c>
      <c r="D2639" s="2" t="s">
        <v>3245</v>
      </c>
      <c r="E2639" s="2">
        <v>0</v>
      </c>
      <c r="F2639" s="2">
        <v>0</v>
      </c>
      <c r="G2639" s="2">
        <v>0</v>
      </c>
      <c r="H2639" s="2">
        <v>0</v>
      </c>
      <c r="I2639" s="2">
        <v>0</v>
      </c>
      <c r="J2639" s="2">
        <v>0</v>
      </c>
      <c r="K2639" s="2">
        <v>99</v>
      </c>
      <c r="L2639" s="2">
        <v>114</v>
      </c>
      <c r="M2639" s="2">
        <v>98</v>
      </c>
      <c r="N2639" s="2">
        <v>100</v>
      </c>
      <c r="O2639" s="2">
        <v>94</v>
      </c>
      <c r="P2639" s="2">
        <v>70</v>
      </c>
      <c r="Q2639" s="2">
        <v>79</v>
      </c>
      <c r="R2639" s="2">
        <v>0</v>
      </c>
      <c r="S2639" s="2">
        <v>0</v>
      </c>
      <c r="T2639" s="2">
        <v>0</v>
      </c>
      <c r="U2639" s="2">
        <v>0</v>
      </c>
      <c r="V2639" s="2">
        <v>0</v>
      </c>
      <c r="W2639" s="2">
        <v>0</v>
      </c>
      <c r="X2639" s="2">
        <v>0</v>
      </c>
      <c r="Y2639" s="2">
        <v>0</v>
      </c>
      <c r="Z2639" s="2">
        <v>0</v>
      </c>
      <c r="AA2639" s="2">
        <v>0</v>
      </c>
      <c r="AB2639" s="2">
        <v>654</v>
      </c>
    </row>
    <row r="2640" spans="1:28" x14ac:dyDescent="0.2">
      <c r="A2640" s="2" t="s">
        <v>3246</v>
      </c>
      <c r="B2640" s="2" t="s">
        <v>3247</v>
      </c>
      <c r="C2640" s="2" t="s">
        <v>2914</v>
      </c>
      <c r="D2640" s="2" t="s">
        <v>3247</v>
      </c>
      <c r="E2640" s="2">
        <v>77</v>
      </c>
      <c r="F2640" s="2">
        <v>71</v>
      </c>
      <c r="G2640" s="2">
        <v>59</v>
      </c>
      <c r="H2640" s="2">
        <v>69</v>
      </c>
      <c r="I2640" s="2">
        <v>51</v>
      </c>
      <c r="J2640" s="2">
        <v>60</v>
      </c>
      <c r="K2640" s="2">
        <v>61</v>
      </c>
      <c r="L2640" s="2">
        <v>59</v>
      </c>
      <c r="M2640" s="2">
        <v>69</v>
      </c>
      <c r="N2640" s="2">
        <v>0</v>
      </c>
      <c r="O2640" s="2">
        <v>0</v>
      </c>
      <c r="P2640" s="2">
        <v>0</v>
      </c>
      <c r="Q2640" s="2">
        <v>0</v>
      </c>
      <c r="R2640" s="2">
        <v>0</v>
      </c>
      <c r="S2640" s="2">
        <v>0</v>
      </c>
      <c r="T2640" s="2">
        <v>0</v>
      </c>
      <c r="U2640" s="2">
        <v>0</v>
      </c>
      <c r="V2640" s="2">
        <v>0</v>
      </c>
      <c r="W2640" s="2">
        <v>0</v>
      </c>
      <c r="X2640" s="2">
        <v>0</v>
      </c>
      <c r="Y2640" s="2">
        <v>0</v>
      </c>
      <c r="Z2640" s="2">
        <v>0</v>
      </c>
      <c r="AA2640" s="2">
        <v>0</v>
      </c>
      <c r="AB2640" s="2">
        <v>576</v>
      </c>
    </row>
    <row r="2641" spans="1:28" x14ac:dyDescent="0.2">
      <c r="A2641" s="2" t="s">
        <v>3248</v>
      </c>
      <c r="B2641" s="2" t="s">
        <v>3249</v>
      </c>
      <c r="C2641" s="2" t="s">
        <v>2914</v>
      </c>
      <c r="D2641" s="2" t="s">
        <v>3249</v>
      </c>
      <c r="E2641" s="2">
        <v>85</v>
      </c>
      <c r="F2641" s="2">
        <v>86</v>
      </c>
      <c r="G2641" s="2">
        <v>98</v>
      </c>
      <c r="H2641" s="2">
        <v>106</v>
      </c>
      <c r="I2641" s="2">
        <v>109</v>
      </c>
      <c r="J2641" s="2">
        <v>130</v>
      </c>
      <c r="K2641" s="2">
        <v>152</v>
      </c>
      <c r="L2641" s="2">
        <v>171</v>
      </c>
      <c r="M2641" s="2">
        <v>171</v>
      </c>
      <c r="N2641" s="2">
        <v>172</v>
      </c>
      <c r="O2641" s="2">
        <v>156</v>
      </c>
      <c r="P2641" s="2">
        <v>145</v>
      </c>
      <c r="Q2641" s="2">
        <v>144</v>
      </c>
      <c r="R2641" s="2">
        <v>0</v>
      </c>
      <c r="S2641" s="2">
        <v>0</v>
      </c>
      <c r="T2641" s="2">
        <v>0</v>
      </c>
      <c r="U2641" s="2">
        <v>0</v>
      </c>
      <c r="V2641" s="2">
        <v>0</v>
      </c>
      <c r="W2641" s="2">
        <v>0</v>
      </c>
      <c r="X2641" s="2">
        <v>0</v>
      </c>
      <c r="Y2641" s="2">
        <v>0</v>
      </c>
      <c r="Z2641" s="2">
        <v>0</v>
      </c>
      <c r="AA2641" s="2">
        <v>0</v>
      </c>
      <c r="AB2641" s="2">
        <v>1725</v>
      </c>
    </row>
    <row r="2642" spans="1:28" x14ac:dyDescent="0.2">
      <c r="A2642" s="2" t="s">
        <v>3250</v>
      </c>
      <c r="B2642" s="2" t="s">
        <v>3251</v>
      </c>
      <c r="C2642" s="2" t="s">
        <v>2914</v>
      </c>
      <c r="D2642" s="2" t="s">
        <v>3251</v>
      </c>
      <c r="E2642" s="2">
        <v>0</v>
      </c>
      <c r="F2642" s="2">
        <v>0</v>
      </c>
      <c r="G2642" s="2">
        <v>0</v>
      </c>
      <c r="H2642" s="2">
        <v>0</v>
      </c>
      <c r="I2642" s="2">
        <v>0</v>
      </c>
      <c r="J2642" s="2">
        <v>0</v>
      </c>
      <c r="K2642" s="2">
        <v>34</v>
      </c>
      <c r="L2642" s="2">
        <v>38</v>
      </c>
      <c r="M2642" s="2">
        <v>31</v>
      </c>
      <c r="N2642" s="2">
        <v>0</v>
      </c>
      <c r="O2642" s="2">
        <v>0</v>
      </c>
      <c r="P2642" s="2">
        <v>0</v>
      </c>
      <c r="Q2642" s="2">
        <v>0</v>
      </c>
      <c r="R2642" s="2">
        <v>0</v>
      </c>
      <c r="S2642" s="2">
        <v>0</v>
      </c>
      <c r="T2642" s="2">
        <v>0</v>
      </c>
      <c r="U2642" s="2">
        <v>0</v>
      </c>
      <c r="V2642" s="2">
        <v>0</v>
      </c>
      <c r="W2642" s="2">
        <v>0</v>
      </c>
      <c r="X2642" s="2">
        <v>0</v>
      </c>
      <c r="Y2642" s="2">
        <v>0</v>
      </c>
      <c r="Z2642" s="2">
        <v>0</v>
      </c>
      <c r="AA2642" s="2">
        <v>0</v>
      </c>
      <c r="AB2642" s="2">
        <v>103</v>
      </c>
    </row>
    <row r="2643" spans="1:28" x14ac:dyDescent="0.2">
      <c r="A2643" s="2" t="s">
        <v>3252</v>
      </c>
      <c r="B2643" s="2" t="s">
        <v>3253</v>
      </c>
      <c r="C2643" s="2" t="s">
        <v>2914</v>
      </c>
      <c r="D2643" s="2" t="s">
        <v>3253</v>
      </c>
      <c r="E2643" s="2">
        <v>19</v>
      </c>
      <c r="F2643" s="2">
        <v>21</v>
      </c>
      <c r="G2643" s="2">
        <v>25</v>
      </c>
      <c r="H2643" s="2">
        <v>24</v>
      </c>
      <c r="I2643" s="2">
        <v>25</v>
      </c>
      <c r="J2643" s="2">
        <v>24</v>
      </c>
      <c r="K2643" s="2">
        <v>26</v>
      </c>
      <c r="L2643" s="2">
        <v>25</v>
      </c>
      <c r="M2643" s="2">
        <v>26</v>
      </c>
      <c r="N2643" s="2">
        <v>0</v>
      </c>
      <c r="O2643" s="2">
        <v>0</v>
      </c>
      <c r="P2643" s="2">
        <v>0</v>
      </c>
      <c r="Q2643" s="2">
        <v>0</v>
      </c>
      <c r="R2643" s="2">
        <v>0</v>
      </c>
      <c r="S2643" s="2">
        <v>0</v>
      </c>
      <c r="T2643" s="2">
        <v>0</v>
      </c>
      <c r="U2643" s="2">
        <v>0</v>
      </c>
      <c r="V2643" s="2">
        <v>0</v>
      </c>
      <c r="W2643" s="2">
        <v>0</v>
      </c>
      <c r="X2643" s="2">
        <v>0</v>
      </c>
      <c r="Y2643" s="2">
        <v>0</v>
      </c>
      <c r="Z2643" s="2">
        <v>0</v>
      </c>
      <c r="AA2643" s="2">
        <v>0</v>
      </c>
      <c r="AB2643" s="2">
        <v>215</v>
      </c>
    </row>
    <row r="2644" spans="1:28" x14ac:dyDescent="0.2">
      <c r="A2644" s="2" t="s">
        <v>3254</v>
      </c>
      <c r="B2644" s="2" t="s">
        <v>3255</v>
      </c>
      <c r="C2644" s="2" t="s">
        <v>2914</v>
      </c>
      <c r="D2644" s="2" t="s">
        <v>3255</v>
      </c>
      <c r="E2644" s="2">
        <v>42</v>
      </c>
      <c r="F2644" s="2">
        <v>41</v>
      </c>
      <c r="G2644" s="2">
        <v>37</v>
      </c>
      <c r="H2644" s="2">
        <v>40</v>
      </c>
      <c r="I2644" s="2">
        <v>40</v>
      </c>
      <c r="J2644" s="2">
        <v>0</v>
      </c>
      <c r="K2644" s="2">
        <v>0</v>
      </c>
      <c r="L2644" s="2">
        <v>0</v>
      </c>
      <c r="M2644" s="2">
        <v>0</v>
      </c>
      <c r="N2644" s="2">
        <v>0</v>
      </c>
      <c r="O2644" s="2">
        <v>0</v>
      </c>
      <c r="P2644" s="2">
        <v>0</v>
      </c>
      <c r="Q2644" s="2">
        <v>0</v>
      </c>
      <c r="R2644" s="2">
        <v>0</v>
      </c>
      <c r="S2644" s="2">
        <v>0</v>
      </c>
      <c r="T2644" s="2">
        <v>0</v>
      </c>
      <c r="U2644" s="2">
        <v>0</v>
      </c>
      <c r="V2644" s="2">
        <v>0</v>
      </c>
      <c r="W2644" s="2">
        <v>0</v>
      </c>
      <c r="X2644" s="2">
        <v>0</v>
      </c>
      <c r="Y2644" s="2">
        <v>0</v>
      </c>
      <c r="Z2644" s="2">
        <v>0</v>
      </c>
      <c r="AA2644" s="2">
        <v>0</v>
      </c>
      <c r="AB2644" s="2">
        <v>200</v>
      </c>
    </row>
    <row r="2645" spans="1:28" x14ac:dyDescent="0.2">
      <c r="A2645" s="2" t="s">
        <v>3256</v>
      </c>
      <c r="B2645" s="2" t="s">
        <v>3257</v>
      </c>
      <c r="C2645" s="2" t="s">
        <v>2914</v>
      </c>
      <c r="D2645" s="2" t="s">
        <v>3257</v>
      </c>
      <c r="E2645" s="2">
        <v>0</v>
      </c>
      <c r="F2645" s="2">
        <v>0</v>
      </c>
      <c r="G2645" s="2">
        <v>0</v>
      </c>
      <c r="H2645" s="2">
        <v>0</v>
      </c>
      <c r="I2645" s="2">
        <v>0</v>
      </c>
      <c r="J2645" s="2">
        <v>0</v>
      </c>
      <c r="K2645" s="2">
        <v>98</v>
      </c>
      <c r="L2645" s="2">
        <v>98</v>
      </c>
      <c r="M2645" s="2">
        <v>97</v>
      </c>
      <c r="N2645" s="2">
        <v>86</v>
      </c>
      <c r="O2645" s="2">
        <v>67</v>
      </c>
      <c r="P2645" s="2">
        <v>76</v>
      </c>
      <c r="Q2645" s="2">
        <v>40</v>
      </c>
      <c r="R2645" s="2">
        <v>0</v>
      </c>
      <c r="S2645" s="2">
        <v>0</v>
      </c>
      <c r="T2645" s="2">
        <v>0</v>
      </c>
      <c r="U2645" s="2">
        <v>0</v>
      </c>
      <c r="V2645" s="2">
        <v>0</v>
      </c>
      <c r="W2645" s="2">
        <v>0</v>
      </c>
      <c r="X2645" s="2">
        <v>0</v>
      </c>
      <c r="Y2645" s="2">
        <v>0</v>
      </c>
      <c r="Z2645" s="2">
        <v>0</v>
      </c>
      <c r="AA2645" s="2">
        <v>0</v>
      </c>
      <c r="AB2645" s="2">
        <v>562</v>
      </c>
    </row>
    <row r="2646" spans="1:28" x14ac:dyDescent="0.2">
      <c r="A2646" s="2" t="s">
        <v>3258</v>
      </c>
      <c r="B2646" s="2" t="s">
        <v>3394</v>
      </c>
      <c r="C2646" s="2" t="s">
        <v>2914</v>
      </c>
      <c r="D2646" s="2" t="s">
        <v>3259</v>
      </c>
      <c r="E2646" s="2">
        <v>75</v>
      </c>
      <c r="F2646" s="2">
        <v>58</v>
      </c>
      <c r="G2646" s="2">
        <v>62</v>
      </c>
      <c r="H2646" s="2">
        <v>59</v>
      </c>
      <c r="I2646" s="2">
        <v>62</v>
      </c>
      <c r="J2646" s="2">
        <v>59</v>
      </c>
      <c r="K2646" s="2">
        <v>60</v>
      </c>
      <c r="L2646" s="2">
        <v>34</v>
      </c>
      <c r="M2646" s="2">
        <v>0</v>
      </c>
      <c r="N2646" s="2">
        <v>0</v>
      </c>
      <c r="O2646" s="2">
        <v>0</v>
      </c>
      <c r="P2646" s="2">
        <v>0</v>
      </c>
      <c r="Q2646" s="2">
        <v>0</v>
      </c>
      <c r="R2646" s="2">
        <v>0</v>
      </c>
      <c r="S2646" s="2">
        <v>0</v>
      </c>
      <c r="T2646" s="2">
        <v>0</v>
      </c>
      <c r="U2646" s="2">
        <v>0</v>
      </c>
      <c r="V2646" s="2">
        <v>0</v>
      </c>
      <c r="W2646" s="2">
        <v>0</v>
      </c>
      <c r="X2646" s="2">
        <v>0</v>
      </c>
      <c r="Y2646" s="2">
        <v>0</v>
      </c>
      <c r="Z2646" s="2">
        <v>0</v>
      </c>
      <c r="AA2646" s="2">
        <v>0</v>
      </c>
      <c r="AB2646" s="2">
        <v>469</v>
      </c>
    </row>
    <row r="2647" spans="1:28" x14ac:dyDescent="0.2">
      <c r="A2647" s="2" t="s">
        <v>3260</v>
      </c>
      <c r="B2647" s="2" t="s">
        <v>3261</v>
      </c>
      <c r="C2647" s="2" t="s">
        <v>2914</v>
      </c>
      <c r="D2647" s="2" t="s">
        <v>3262</v>
      </c>
      <c r="E2647" s="2">
        <v>103</v>
      </c>
      <c r="F2647" s="2">
        <v>104</v>
      </c>
      <c r="G2647" s="2">
        <v>110</v>
      </c>
      <c r="H2647" s="2">
        <v>96</v>
      </c>
      <c r="I2647" s="2">
        <v>100</v>
      </c>
      <c r="J2647" s="2">
        <v>93</v>
      </c>
      <c r="K2647" s="2">
        <v>115</v>
      </c>
      <c r="L2647" s="2">
        <v>116</v>
      </c>
      <c r="M2647" s="2">
        <v>112</v>
      </c>
      <c r="N2647" s="2">
        <v>92</v>
      </c>
      <c r="O2647" s="2">
        <v>82</v>
      </c>
      <c r="P2647" s="2">
        <v>78</v>
      </c>
      <c r="Q2647" s="2">
        <v>80</v>
      </c>
      <c r="R2647" s="2">
        <v>0</v>
      </c>
      <c r="S2647" s="2">
        <v>0</v>
      </c>
      <c r="T2647" s="2">
        <v>0</v>
      </c>
      <c r="U2647" s="2">
        <v>0</v>
      </c>
      <c r="V2647" s="2">
        <v>0</v>
      </c>
      <c r="W2647" s="2">
        <v>0</v>
      </c>
      <c r="X2647" s="2">
        <v>0</v>
      </c>
      <c r="Y2647" s="2">
        <v>0</v>
      </c>
      <c r="Z2647" s="2">
        <v>0</v>
      </c>
      <c r="AA2647" s="2">
        <v>0</v>
      </c>
      <c r="AB2647" s="2">
        <v>1281</v>
      </c>
    </row>
    <row r="2648" spans="1:28" x14ac:dyDescent="0.2">
      <c r="A2648" s="2" t="s">
        <v>3263</v>
      </c>
      <c r="B2648" s="2" t="s">
        <v>3264</v>
      </c>
      <c r="C2648" s="2" t="s">
        <v>2914</v>
      </c>
      <c r="D2648" s="2" t="s">
        <v>3264</v>
      </c>
      <c r="E2648" s="2">
        <v>37</v>
      </c>
      <c r="F2648" s="2">
        <v>37</v>
      </c>
      <c r="G2648" s="2">
        <v>34</v>
      </c>
      <c r="H2648" s="2">
        <v>31</v>
      </c>
      <c r="I2648" s="2">
        <v>28</v>
      </c>
      <c r="J2648" s="2">
        <v>35</v>
      </c>
      <c r="K2648" s="2">
        <v>41</v>
      </c>
      <c r="L2648" s="2">
        <v>54</v>
      </c>
      <c r="M2648" s="2">
        <v>41</v>
      </c>
      <c r="N2648" s="2">
        <v>42</v>
      </c>
      <c r="O2648" s="2">
        <v>24</v>
      </c>
      <c r="P2648" s="2">
        <v>23</v>
      </c>
      <c r="Q2648" s="2">
        <v>33</v>
      </c>
      <c r="R2648" s="2">
        <v>0</v>
      </c>
      <c r="S2648" s="2">
        <v>0</v>
      </c>
      <c r="T2648" s="2">
        <v>0</v>
      </c>
      <c r="U2648" s="2">
        <v>0</v>
      </c>
      <c r="V2648" s="2">
        <v>0</v>
      </c>
      <c r="W2648" s="2">
        <v>0</v>
      </c>
      <c r="X2648" s="2">
        <v>0</v>
      </c>
      <c r="Y2648" s="2">
        <v>0</v>
      </c>
      <c r="Z2648" s="2">
        <v>0</v>
      </c>
      <c r="AA2648" s="2">
        <v>0</v>
      </c>
      <c r="AB2648" s="2">
        <v>460</v>
      </c>
    </row>
    <row r="2649" spans="1:28" x14ac:dyDescent="0.2">
      <c r="A2649" s="2" t="s">
        <v>3265</v>
      </c>
      <c r="B2649" s="2" t="s">
        <v>3266</v>
      </c>
      <c r="C2649" s="2" t="s">
        <v>2914</v>
      </c>
      <c r="D2649" s="2" t="s">
        <v>3267</v>
      </c>
      <c r="E2649" s="2">
        <v>0</v>
      </c>
      <c r="F2649" s="2">
        <v>0</v>
      </c>
      <c r="G2649" s="2">
        <v>0</v>
      </c>
      <c r="H2649" s="2">
        <v>0</v>
      </c>
      <c r="I2649" s="2">
        <v>0</v>
      </c>
      <c r="J2649" s="2">
        <v>0</v>
      </c>
      <c r="K2649" s="2">
        <v>109</v>
      </c>
      <c r="L2649" s="2">
        <v>113</v>
      </c>
      <c r="M2649" s="2">
        <v>111</v>
      </c>
      <c r="N2649" s="2">
        <v>105</v>
      </c>
      <c r="O2649" s="2">
        <v>100</v>
      </c>
      <c r="P2649" s="2">
        <v>99</v>
      </c>
      <c r="Q2649" s="2">
        <v>90</v>
      </c>
      <c r="R2649" s="2">
        <v>0</v>
      </c>
      <c r="S2649" s="2">
        <v>0</v>
      </c>
      <c r="T2649" s="2">
        <v>0</v>
      </c>
      <c r="U2649" s="2">
        <v>0</v>
      </c>
      <c r="V2649" s="2">
        <v>0</v>
      </c>
      <c r="W2649" s="2">
        <v>0</v>
      </c>
      <c r="X2649" s="2">
        <v>0</v>
      </c>
      <c r="Y2649" s="2">
        <v>0</v>
      </c>
      <c r="Z2649" s="2">
        <v>0</v>
      </c>
      <c r="AA2649" s="2">
        <v>0</v>
      </c>
      <c r="AB2649" s="2">
        <v>727</v>
      </c>
    </row>
    <row r="2650" spans="1:28" x14ac:dyDescent="0.2">
      <c r="A2650" s="2" t="s">
        <v>3268</v>
      </c>
      <c r="B2650" s="2" t="s">
        <v>3269</v>
      </c>
      <c r="C2650" s="2" t="s">
        <v>2914</v>
      </c>
      <c r="D2650" s="2" t="s">
        <v>3269</v>
      </c>
      <c r="E2650" s="2">
        <v>65</v>
      </c>
      <c r="F2650" s="2">
        <v>61</v>
      </c>
      <c r="G2650" s="2">
        <v>64</v>
      </c>
      <c r="H2650" s="2">
        <v>60</v>
      </c>
      <c r="I2650" s="2">
        <v>70</v>
      </c>
      <c r="J2650" s="2">
        <v>83</v>
      </c>
      <c r="K2650" s="2">
        <v>71</v>
      </c>
      <c r="L2650" s="2">
        <v>64</v>
      </c>
      <c r="M2650" s="2">
        <v>62</v>
      </c>
      <c r="N2650" s="2">
        <v>50</v>
      </c>
      <c r="O2650" s="2">
        <v>33</v>
      </c>
      <c r="P2650" s="2">
        <v>37</v>
      </c>
      <c r="Q2650" s="2">
        <v>19</v>
      </c>
      <c r="R2650" s="2">
        <v>0</v>
      </c>
      <c r="S2650" s="2">
        <v>0</v>
      </c>
      <c r="T2650" s="2">
        <v>0</v>
      </c>
      <c r="U2650" s="2">
        <v>0</v>
      </c>
      <c r="V2650" s="2">
        <v>0</v>
      </c>
      <c r="W2650" s="2">
        <v>0</v>
      </c>
      <c r="X2650" s="2">
        <v>0</v>
      </c>
      <c r="Y2650" s="2">
        <v>0</v>
      </c>
      <c r="Z2650" s="2">
        <v>0</v>
      </c>
      <c r="AA2650" s="2">
        <v>0</v>
      </c>
      <c r="AB2650" s="2">
        <v>739</v>
      </c>
    </row>
    <row r="2651" spans="1:28" x14ac:dyDescent="0.2">
      <c r="A2651" s="2" t="s">
        <v>3270</v>
      </c>
      <c r="B2651" s="2" t="s">
        <v>3271</v>
      </c>
      <c r="C2651" s="2" t="s">
        <v>2914</v>
      </c>
      <c r="D2651" s="2" t="s">
        <v>3272</v>
      </c>
      <c r="E2651" s="2">
        <v>21</v>
      </c>
      <c r="F2651" s="2">
        <v>20</v>
      </c>
      <c r="G2651" s="2">
        <v>18</v>
      </c>
      <c r="H2651" s="2">
        <v>19</v>
      </c>
      <c r="I2651" s="2">
        <v>21</v>
      </c>
      <c r="J2651" s="2">
        <v>17</v>
      </c>
      <c r="K2651" s="2">
        <v>17</v>
      </c>
      <c r="L2651" s="2">
        <v>19</v>
      </c>
      <c r="M2651" s="2">
        <v>16</v>
      </c>
      <c r="N2651" s="2">
        <v>0</v>
      </c>
      <c r="O2651" s="2">
        <v>0</v>
      </c>
      <c r="P2651" s="2">
        <v>0</v>
      </c>
      <c r="Q2651" s="2">
        <v>0</v>
      </c>
      <c r="R2651" s="2">
        <v>0</v>
      </c>
      <c r="S2651" s="2">
        <v>0</v>
      </c>
      <c r="T2651" s="2">
        <v>0</v>
      </c>
      <c r="U2651" s="2">
        <v>0</v>
      </c>
      <c r="V2651" s="2">
        <v>0</v>
      </c>
      <c r="W2651" s="2">
        <v>0</v>
      </c>
      <c r="X2651" s="2">
        <v>0</v>
      </c>
      <c r="Y2651" s="2">
        <v>0</v>
      </c>
      <c r="Z2651" s="2">
        <v>0</v>
      </c>
      <c r="AA2651" s="2">
        <v>0</v>
      </c>
      <c r="AB2651" s="2">
        <v>168</v>
      </c>
    </row>
    <row r="2652" spans="1:28" x14ac:dyDescent="0.2">
      <c r="A2652" s="2" t="s">
        <v>3273</v>
      </c>
      <c r="B2652" s="2" t="s">
        <v>3274</v>
      </c>
      <c r="C2652" s="2" t="s">
        <v>2914</v>
      </c>
      <c r="D2652" s="2" t="s">
        <v>3274</v>
      </c>
      <c r="E2652" s="2">
        <v>43</v>
      </c>
      <c r="F2652" s="2">
        <v>46</v>
      </c>
      <c r="G2652" s="2">
        <v>43</v>
      </c>
      <c r="H2652" s="2">
        <v>38</v>
      </c>
      <c r="I2652" s="2">
        <v>48</v>
      </c>
      <c r="J2652" s="2">
        <v>42</v>
      </c>
      <c r="K2652" s="2">
        <v>42</v>
      </c>
      <c r="L2652" s="2">
        <v>43</v>
      </c>
      <c r="M2652" s="2">
        <v>39</v>
      </c>
      <c r="N2652" s="2">
        <v>0</v>
      </c>
      <c r="O2652" s="2">
        <v>0</v>
      </c>
      <c r="P2652" s="2">
        <v>0</v>
      </c>
      <c r="Q2652" s="2">
        <v>0</v>
      </c>
      <c r="R2652" s="2">
        <v>0</v>
      </c>
      <c r="S2652" s="2">
        <v>0</v>
      </c>
      <c r="T2652" s="2">
        <v>0</v>
      </c>
      <c r="U2652" s="2">
        <v>0</v>
      </c>
      <c r="V2652" s="2">
        <v>0</v>
      </c>
      <c r="W2652" s="2">
        <v>0</v>
      </c>
      <c r="X2652" s="2">
        <v>0</v>
      </c>
      <c r="Y2652" s="2">
        <v>0</v>
      </c>
      <c r="Z2652" s="2">
        <v>0</v>
      </c>
      <c r="AA2652" s="2">
        <v>0</v>
      </c>
      <c r="AB2652" s="2">
        <v>384</v>
      </c>
    </row>
    <row r="2653" spans="1:28" x14ac:dyDescent="0.2">
      <c r="A2653" s="2" t="s">
        <v>3275</v>
      </c>
      <c r="B2653" s="2" t="s">
        <v>3276</v>
      </c>
      <c r="C2653" s="2" t="s">
        <v>2914</v>
      </c>
      <c r="D2653" s="2" t="s">
        <v>1651</v>
      </c>
      <c r="E2653" s="2">
        <v>155</v>
      </c>
      <c r="F2653" s="2">
        <v>154</v>
      </c>
      <c r="G2653" s="2">
        <v>161</v>
      </c>
      <c r="H2653" s="2">
        <v>156</v>
      </c>
      <c r="I2653" s="2">
        <v>159</v>
      </c>
      <c r="J2653" s="2">
        <v>151</v>
      </c>
      <c r="K2653" s="2">
        <v>164</v>
      </c>
      <c r="L2653" s="2">
        <v>162</v>
      </c>
      <c r="M2653" s="2">
        <v>162</v>
      </c>
      <c r="N2653" s="2">
        <v>170</v>
      </c>
      <c r="O2653" s="2">
        <v>137</v>
      </c>
      <c r="P2653" s="2">
        <v>111</v>
      </c>
      <c r="Q2653" s="2">
        <v>107</v>
      </c>
      <c r="R2653" s="2">
        <v>0</v>
      </c>
      <c r="S2653" s="2">
        <v>0</v>
      </c>
      <c r="T2653" s="2">
        <v>0</v>
      </c>
      <c r="U2653" s="2">
        <v>0</v>
      </c>
      <c r="V2653" s="2">
        <v>0</v>
      </c>
      <c r="W2653" s="2">
        <v>0</v>
      </c>
      <c r="X2653" s="2">
        <v>0</v>
      </c>
      <c r="Y2653" s="2">
        <v>0</v>
      </c>
      <c r="Z2653" s="2">
        <v>0</v>
      </c>
      <c r="AA2653" s="2">
        <v>1</v>
      </c>
      <c r="AB2653" s="2">
        <v>1950</v>
      </c>
    </row>
    <row r="2654" spans="1:28" x14ac:dyDescent="0.2">
      <c r="A2654" s="2" t="s">
        <v>3277</v>
      </c>
      <c r="B2654" s="2" t="s">
        <v>3278</v>
      </c>
      <c r="C2654" s="2" t="s">
        <v>2914</v>
      </c>
      <c r="D2654" s="2" t="s">
        <v>3278</v>
      </c>
      <c r="E2654" s="2">
        <v>62</v>
      </c>
      <c r="F2654" s="2">
        <v>73</v>
      </c>
      <c r="G2654" s="2">
        <v>67</v>
      </c>
      <c r="H2654" s="2">
        <v>59</v>
      </c>
      <c r="I2654" s="2">
        <v>71</v>
      </c>
      <c r="J2654" s="2">
        <v>62</v>
      </c>
      <c r="K2654" s="2">
        <v>58</v>
      </c>
      <c r="L2654" s="2">
        <v>41</v>
      </c>
      <c r="M2654" s="2">
        <v>42</v>
      </c>
      <c r="N2654" s="2">
        <v>0</v>
      </c>
      <c r="O2654" s="2">
        <v>0</v>
      </c>
      <c r="P2654" s="2">
        <v>0</v>
      </c>
      <c r="Q2654" s="2">
        <v>0</v>
      </c>
      <c r="R2654" s="2">
        <v>0</v>
      </c>
      <c r="S2654" s="2">
        <v>0</v>
      </c>
      <c r="T2654" s="2">
        <v>0</v>
      </c>
      <c r="U2654" s="2">
        <v>0</v>
      </c>
      <c r="V2654" s="2">
        <v>0</v>
      </c>
      <c r="W2654" s="2">
        <v>0</v>
      </c>
      <c r="X2654" s="2">
        <v>0</v>
      </c>
      <c r="Y2654" s="2">
        <v>0</v>
      </c>
      <c r="Z2654" s="2">
        <v>0</v>
      </c>
      <c r="AA2654" s="2">
        <v>0</v>
      </c>
      <c r="AB2654" s="2">
        <v>535</v>
      </c>
    </row>
    <row r="2655" spans="1:28" x14ac:dyDescent="0.2">
      <c r="A2655" s="2" t="s">
        <v>3279</v>
      </c>
      <c r="B2655" s="2" t="s">
        <v>3280</v>
      </c>
      <c r="C2655" s="2" t="s">
        <v>2914</v>
      </c>
      <c r="D2655" s="2" t="s">
        <v>3281</v>
      </c>
      <c r="E2655" s="2">
        <v>111</v>
      </c>
      <c r="F2655" s="2">
        <v>115</v>
      </c>
      <c r="G2655" s="2">
        <v>113</v>
      </c>
      <c r="H2655" s="2">
        <v>117</v>
      </c>
      <c r="I2655" s="2">
        <v>131</v>
      </c>
      <c r="J2655" s="2">
        <v>114</v>
      </c>
      <c r="K2655" s="2">
        <v>113</v>
      </c>
      <c r="L2655" s="2">
        <v>103</v>
      </c>
      <c r="M2655" s="2">
        <v>108</v>
      </c>
      <c r="N2655" s="2">
        <v>0</v>
      </c>
      <c r="O2655" s="2">
        <v>0</v>
      </c>
      <c r="P2655" s="2">
        <v>0</v>
      </c>
      <c r="Q2655" s="2">
        <v>0</v>
      </c>
      <c r="R2655" s="2">
        <v>0</v>
      </c>
      <c r="S2655" s="2">
        <v>1</v>
      </c>
      <c r="T2655" s="2">
        <v>0</v>
      </c>
      <c r="U2655" s="2">
        <v>0</v>
      </c>
      <c r="V2655" s="2">
        <v>0</v>
      </c>
      <c r="W2655" s="2">
        <v>0</v>
      </c>
      <c r="X2655" s="2">
        <v>0</v>
      </c>
      <c r="Y2655" s="2">
        <v>0</v>
      </c>
      <c r="Z2655" s="2">
        <v>0</v>
      </c>
      <c r="AA2655" s="2">
        <v>0</v>
      </c>
      <c r="AB2655" s="2">
        <v>1026</v>
      </c>
    </row>
    <row r="2656" spans="1:28" x14ac:dyDescent="0.2">
      <c r="A2656" s="2" t="s">
        <v>3282</v>
      </c>
      <c r="B2656" s="2" t="s">
        <v>3283</v>
      </c>
      <c r="C2656" s="2" t="s">
        <v>2914</v>
      </c>
      <c r="D2656" s="2" t="s">
        <v>3283</v>
      </c>
      <c r="E2656" s="2">
        <v>19</v>
      </c>
      <c r="F2656" s="2">
        <v>19</v>
      </c>
      <c r="G2656" s="2">
        <v>20</v>
      </c>
      <c r="H2656" s="2">
        <v>15</v>
      </c>
      <c r="I2656" s="2">
        <v>13</v>
      </c>
      <c r="J2656" s="2">
        <v>14</v>
      </c>
      <c r="K2656" s="2">
        <v>0</v>
      </c>
      <c r="L2656" s="2">
        <v>0</v>
      </c>
      <c r="M2656" s="2">
        <v>0</v>
      </c>
      <c r="N2656" s="2">
        <v>0</v>
      </c>
      <c r="O2656" s="2">
        <v>0</v>
      </c>
      <c r="P2656" s="2">
        <v>0</v>
      </c>
      <c r="Q2656" s="2">
        <v>0</v>
      </c>
      <c r="R2656" s="2">
        <v>0</v>
      </c>
      <c r="S2656" s="2">
        <v>0</v>
      </c>
      <c r="T2656" s="2">
        <v>0</v>
      </c>
      <c r="U2656" s="2">
        <v>0</v>
      </c>
      <c r="V2656" s="2">
        <v>0</v>
      </c>
      <c r="W2656" s="2">
        <v>0</v>
      </c>
      <c r="X2656" s="2">
        <v>0</v>
      </c>
      <c r="Y2656" s="2">
        <v>0</v>
      </c>
      <c r="Z2656" s="2">
        <v>0</v>
      </c>
      <c r="AA2656" s="2">
        <v>0</v>
      </c>
      <c r="AB2656" s="2">
        <v>100</v>
      </c>
    </row>
    <row r="2657" spans="1:28" x14ac:dyDescent="0.2">
      <c r="A2657" s="2" t="s">
        <v>3284</v>
      </c>
      <c r="B2657" s="2" t="s">
        <v>3285</v>
      </c>
      <c r="C2657" s="2" t="s">
        <v>2914</v>
      </c>
      <c r="D2657" s="2" t="s">
        <v>3286</v>
      </c>
      <c r="E2657" s="2">
        <v>0</v>
      </c>
      <c r="F2657" s="2">
        <v>0</v>
      </c>
      <c r="G2657" s="2">
        <v>0</v>
      </c>
      <c r="H2657" s="2">
        <v>0</v>
      </c>
      <c r="I2657" s="2">
        <v>0</v>
      </c>
      <c r="J2657" s="2">
        <v>0</v>
      </c>
      <c r="K2657" s="2">
        <v>0</v>
      </c>
      <c r="L2657" s="2">
        <v>0</v>
      </c>
      <c r="M2657" s="2">
        <v>0</v>
      </c>
      <c r="N2657" s="2">
        <v>61</v>
      </c>
      <c r="O2657" s="2">
        <v>64</v>
      </c>
      <c r="P2657" s="2">
        <v>62</v>
      </c>
      <c r="Q2657" s="2">
        <v>38</v>
      </c>
      <c r="R2657" s="2">
        <v>0</v>
      </c>
      <c r="S2657" s="2">
        <v>0</v>
      </c>
      <c r="T2657" s="2">
        <v>0</v>
      </c>
      <c r="U2657" s="2">
        <v>0</v>
      </c>
      <c r="V2657" s="2">
        <v>0</v>
      </c>
      <c r="W2657" s="2">
        <v>0</v>
      </c>
      <c r="X2657" s="2">
        <v>0</v>
      </c>
      <c r="Y2657" s="2">
        <v>0</v>
      </c>
      <c r="Z2657" s="2">
        <v>0</v>
      </c>
      <c r="AA2657" s="2">
        <v>0</v>
      </c>
      <c r="AB2657" s="2">
        <v>225</v>
      </c>
    </row>
    <row r="2658" spans="1:28" x14ac:dyDescent="0.2">
      <c r="A2658" s="2" t="s">
        <v>3287</v>
      </c>
      <c r="B2658" s="2" t="s">
        <v>3288</v>
      </c>
      <c r="C2658" s="2" t="s">
        <v>2914</v>
      </c>
      <c r="D2658" s="2" t="s">
        <v>3288</v>
      </c>
      <c r="E2658" s="2">
        <v>63</v>
      </c>
      <c r="F2658" s="2">
        <v>63</v>
      </c>
      <c r="G2658" s="2">
        <v>62</v>
      </c>
      <c r="H2658" s="2">
        <v>63</v>
      </c>
      <c r="I2658" s="2">
        <v>69</v>
      </c>
      <c r="J2658" s="2">
        <v>68</v>
      </c>
      <c r="K2658" s="2">
        <v>75</v>
      </c>
      <c r="L2658" s="2">
        <v>74</v>
      </c>
      <c r="M2658" s="2">
        <v>75</v>
      </c>
      <c r="N2658" s="2">
        <v>84</v>
      </c>
      <c r="O2658" s="2">
        <v>80</v>
      </c>
      <c r="P2658" s="2">
        <v>83</v>
      </c>
      <c r="Q2658" s="2">
        <v>78</v>
      </c>
      <c r="R2658" s="2">
        <v>0</v>
      </c>
      <c r="S2658" s="2">
        <v>0</v>
      </c>
      <c r="T2658" s="2">
        <v>0</v>
      </c>
      <c r="U2658" s="2">
        <v>0</v>
      </c>
      <c r="V2658" s="2">
        <v>0</v>
      </c>
      <c r="W2658" s="2">
        <v>0</v>
      </c>
      <c r="X2658" s="2">
        <v>0</v>
      </c>
      <c r="Y2658" s="2">
        <v>0</v>
      </c>
      <c r="Z2658" s="2">
        <v>0</v>
      </c>
      <c r="AA2658" s="2">
        <v>1</v>
      </c>
      <c r="AB2658" s="2">
        <v>938</v>
      </c>
    </row>
    <row r="2659" spans="1:28" x14ac:dyDescent="0.2">
      <c r="A2659" s="2" t="s">
        <v>3289</v>
      </c>
      <c r="B2659" s="2" t="s">
        <v>3290</v>
      </c>
      <c r="C2659" s="2" t="s">
        <v>2914</v>
      </c>
      <c r="D2659" s="2" t="s">
        <v>3290</v>
      </c>
      <c r="E2659" s="2">
        <v>102</v>
      </c>
      <c r="F2659" s="2">
        <v>99</v>
      </c>
      <c r="G2659" s="2">
        <v>86</v>
      </c>
      <c r="H2659" s="2">
        <v>96</v>
      </c>
      <c r="I2659" s="2">
        <v>96</v>
      </c>
      <c r="J2659" s="2">
        <v>110</v>
      </c>
      <c r="K2659" s="2">
        <v>104</v>
      </c>
      <c r="L2659" s="2">
        <v>107</v>
      </c>
      <c r="M2659" s="2">
        <v>102</v>
      </c>
      <c r="N2659" s="2">
        <v>102</v>
      </c>
      <c r="O2659" s="2">
        <v>104</v>
      </c>
      <c r="P2659" s="2">
        <v>86</v>
      </c>
      <c r="Q2659" s="2">
        <v>80</v>
      </c>
      <c r="R2659" s="2">
        <v>0</v>
      </c>
      <c r="S2659" s="2">
        <v>0</v>
      </c>
      <c r="T2659" s="2">
        <v>0</v>
      </c>
      <c r="U2659" s="2">
        <v>0</v>
      </c>
      <c r="V2659" s="2">
        <v>0</v>
      </c>
      <c r="W2659" s="2">
        <v>0</v>
      </c>
      <c r="X2659" s="2">
        <v>0</v>
      </c>
      <c r="Y2659" s="2">
        <v>0</v>
      </c>
      <c r="Z2659" s="2">
        <v>0</v>
      </c>
      <c r="AA2659" s="2">
        <v>0</v>
      </c>
      <c r="AB2659" s="2">
        <v>1274</v>
      </c>
    </row>
    <row r="2660" spans="1:28" x14ac:dyDescent="0.2">
      <c r="A2660" s="2" t="s">
        <v>3291</v>
      </c>
      <c r="B2660" s="2" t="s">
        <v>3292</v>
      </c>
      <c r="C2660" s="2" t="s">
        <v>2914</v>
      </c>
      <c r="D2660" s="2" t="s">
        <v>3292</v>
      </c>
      <c r="E2660" s="2">
        <v>34</v>
      </c>
      <c r="F2660" s="2">
        <v>34</v>
      </c>
      <c r="G2660" s="2">
        <v>38</v>
      </c>
      <c r="H2660" s="2">
        <v>37</v>
      </c>
      <c r="I2660" s="2">
        <v>38</v>
      </c>
      <c r="J2660" s="2">
        <v>36</v>
      </c>
      <c r="K2660" s="2">
        <v>75</v>
      </c>
      <c r="L2660" s="2">
        <v>75</v>
      </c>
      <c r="M2660" s="2">
        <v>70</v>
      </c>
      <c r="N2660" s="2">
        <v>0</v>
      </c>
      <c r="O2660" s="2">
        <v>0</v>
      </c>
      <c r="P2660" s="2">
        <v>0</v>
      </c>
      <c r="Q2660" s="2">
        <v>0</v>
      </c>
      <c r="R2660" s="2">
        <v>0</v>
      </c>
      <c r="S2660" s="2">
        <v>0</v>
      </c>
      <c r="T2660" s="2">
        <v>0</v>
      </c>
      <c r="U2660" s="2">
        <v>0</v>
      </c>
      <c r="V2660" s="2">
        <v>0</v>
      </c>
      <c r="W2660" s="2">
        <v>0</v>
      </c>
      <c r="X2660" s="2">
        <v>0</v>
      </c>
      <c r="Y2660" s="2">
        <v>0</v>
      </c>
      <c r="Z2660" s="2">
        <v>0</v>
      </c>
      <c r="AA2660" s="2">
        <v>0</v>
      </c>
      <c r="AB2660" s="2">
        <v>437</v>
      </c>
    </row>
    <row r="2661" spans="1:28" x14ac:dyDescent="0.2">
      <c r="A2661" s="2" t="s">
        <v>3293</v>
      </c>
      <c r="B2661" s="2" t="s">
        <v>3294</v>
      </c>
      <c r="C2661" s="2" t="s">
        <v>2914</v>
      </c>
      <c r="D2661" s="2" t="s">
        <v>3294</v>
      </c>
      <c r="E2661" s="2">
        <v>0</v>
      </c>
      <c r="F2661" s="2">
        <v>0</v>
      </c>
      <c r="G2661" s="2">
        <v>0</v>
      </c>
      <c r="H2661" s="2">
        <v>68</v>
      </c>
      <c r="I2661" s="2">
        <v>66</v>
      </c>
      <c r="J2661" s="2">
        <v>68</v>
      </c>
      <c r="K2661" s="2">
        <v>69</v>
      </c>
      <c r="L2661" s="2">
        <v>65</v>
      </c>
      <c r="M2661" s="2">
        <v>66</v>
      </c>
      <c r="N2661" s="2">
        <v>0</v>
      </c>
      <c r="O2661" s="2">
        <v>0</v>
      </c>
      <c r="P2661" s="2">
        <v>0</v>
      </c>
      <c r="Q2661" s="2">
        <v>0</v>
      </c>
      <c r="R2661" s="2">
        <v>0</v>
      </c>
      <c r="S2661" s="2">
        <v>0</v>
      </c>
      <c r="T2661" s="2">
        <v>0</v>
      </c>
      <c r="U2661" s="2">
        <v>0</v>
      </c>
      <c r="V2661" s="2">
        <v>0</v>
      </c>
      <c r="W2661" s="2">
        <v>0</v>
      </c>
      <c r="X2661" s="2">
        <v>0</v>
      </c>
      <c r="Y2661" s="2">
        <v>0</v>
      </c>
      <c r="Z2661" s="2">
        <v>0</v>
      </c>
      <c r="AA2661" s="2">
        <v>0</v>
      </c>
      <c r="AB2661" s="2">
        <v>402</v>
      </c>
    </row>
    <row r="2662" spans="1:28" x14ac:dyDescent="0.2">
      <c r="A2662" s="2" t="s">
        <v>3295</v>
      </c>
      <c r="B2662" s="2" t="s">
        <v>3296</v>
      </c>
      <c r="C2662" s="2" t="s">
        <v>2914</v>
      </c>
      <c r="D2662" s="2" t="s">
        <v>3296</v>
      </c>
      <c r="E2662" s="2">
        <v>70</v>
      </c>
      <c r="F2662" s="2">
        <v>73</v>
      </c>
      <c r="G2662" s="2">
        <v>70</v>
      </c>
      <c r="H2662" s="2">
        <v>80</v>
      </c>
      <c r="I2662" s="2">
        <v>73</v>
      </c>
      <c r="J2662" s="2">
        <v>72</v>
      </c>
      <c r="K2662" s="2">
        <v>57</v>
      </c>
      <c r="L2662" s="2">
        <v>63</v>
      </c>
      <c r="M2662" s="2">
        <v>55</v>
      </c>
      <c r="N2662" s="2">
        <v>0</v>
      </c>
      <c r="O2662" s="2">
        <v>0</v>
      </c>
      <c r="P2662" s="2">
        <v>0</v>
      </c>
      <c r="Q2662" s="2">
        <v>0</v>
      </c>
      <c r="R2662" s="2">
        <v>0</v>
      </c>
      <c r="S2662" s="2">
        <v>0</v>
      </c>
      <c r="T2662" s="2">
        <v>0</v>
      </c>
      <c r="U2662" s="2">
        <v>0</v>
      </c>
      <c r="V2662" s="2">
        <v>0</v>
      </c>
      <c r="W2662" s="2">
        <v>0</v>
      </c>
      <c r="X2662" s="2">
        <v>0</v>
      </c>
      <c r="Y2662" s="2">
        <v>0</v>
      </c>
      <c r="Z2662" s="2">
        <v>0</v>
      </c>
      <c r="AA2662" s="2">
        <v>0</v>
      </c>
      <c r="AB2662" s="2">
        <v>613</v>
      </c>
    </row>
    <row r="2663" spans="1:28" x14ac:dyDescent="0.2">
      <c r="A2663" s="2" t="s">
        <v>3297</v>
      </c>
      <c r="B2663" s="2" t="s">
        <v>3298</v>
      </c>
      <c r="C2663" s="2" t="s">
        <v>2914</v>
      </c>
      <c r="D2663" s="2" t="s">
        <v>3298</v>
      </c>
      <c r="E2663" s="2">
        <v>119</v>
      </c>
      <c r="F2663" s="2">
        <v>117</v>
      </c>
      <c r="G2663" s="2">
        <v>121</v>
      </c>
      <c r="H2663" s="2">
        <v>124</v>
      </c>
      <c r="I2663" s="2">
        <v>124</v>
      </c>
      <c r="J2663" s="2">
        <v>123</v>
      </c>
      <c r="K2663" s="2">
        <v>132</v>
      </c>
      <c r="L2663" s="2">
        <v>130</v>
      </c>
      <c r="M2663" s="2">
        <v>129</v>
      </c>
      <c r="N2663" s="2">
        <v>133</v>
      </c>
      <c r="O2663" s="2">
        <v>133</v>
      </c>
      <c r="P2663" s="2">
        <v>117</v>
      </c>
      <c r="Q2663" s="2">
        <v>117</v>
      </c>
      <c r="R2663" s="2">
        <v>0</v>
      </c>
      <c r="S2663" s="2">
        <v>0</v>
      </c>
      <c r="T2663" s="2">
        <v>0</v>
      </c>
      <c r="U2663" s="2">
        <v>0</v>
      </c>
      <c r="V2663" s="2">
        <v>0</v>
      </c>
      <c r="W2663" s="2">
        <v>0</v>
      </c>
      <c r="X2663" s="2">
        <v>0</v>
      </c>
      <c r="Y2663" s="2">
        <v>0</v>
      </c>
      <c r="Z2663" s="2">
        <v>0</v>
      </c>
      <c r="AA2663" s="2">
        <v>0</v>
      </c>
      <c r="AB2663" s="2">
        <v>1619</v>
      </c>
    </row>
    <row r="2664" spans="1:28" x14ac:dyDescent="0.2">
      <c r="A2664" s="2" t="s">
        <v>3299</v>
      </c>
      <c r="B2664" s="2" t="s">
        <v>3300</v>
      </c>
      <c r="C2664" s="2" t="s">
        <v>2914</v>
      </c>
      <c r="D2664" s="2" t="s">
        <v>3300</v>
      </c>
      <c r="E2664" s="2">
        <v>78</v>
      </c>
      <c r="F2664" s="2">
        <v>81</v>
      </c>
      <c r="G2664" s="2">
        <v>85</v>
      </c>
      <c r="H2664" s="2">
        <v>94</v>
      </c>
      <c r="I2664" s="2">
        <v>97</v>
      </c>
      <c r="J2664" s="2">
        <v>95</v>
      </c>
      <c r="K2664" s="2">
        <v>93</v>
      </c>
      <c r="L2664" s="2">
        <v>97</v>
      </c>
      <c r="M2664" s="2">
        <v>96</v>
      </c>
      <c r="N2664" s="2">
        <v>96</v>
      </c>
      <c r="O2664" s="2">
        <v>98</v>
      </c>
      <c r="P2664" s="2">
        <v>90</v>
      </c>
      <c r="Q2664" s="2">
        <v>81</v>
      </c>
      <c r="R2664" s="2">
        <v>0</v>
      </c>
      <c r="S2664" s="2">
        <v>0</v>
      </c>
      <c r="T2664" s="2">
        <v>0</v>
      </c>
      <c r="U2664" s="2">
        <v>0</v>
      </c>
      <c r="V2664" s="2">
        <v>0</v>
      </c>
      <c r="W2664" s="2">
        <v>0</v>
      </c>
      <c r="X2664" s="2">
        <v>0</v>
      </c>
      <c r="Y2664" s="2">
        <v>0</v>
      </c>
      <c r="Z2664" s="2">
        <v>0</v>
      </c>
      <c r="AA2664" s="2">
        <v>0</v>
      </c>
      <c r="AB2664" s="2">
        <v>1181</v>
      </c>
    </row>
    <row r="2665" spans="1:28" x14ac:dyDescent="0.2">
      <c r="A2665" s="2" t="s">
        <v>3301</v>
      </c>
      <c r="B2665" s="2" t="s">
        <v>3302</v>
      </c>
      <c r="C2665" s="2" t="s">
        <v>2914</v>
      </c>
      <c r="D2665" s="2" t="s">
        <v>3302</v>
      </c>
      <c r="E2665" s="2">
        <v>0</v>
      </c>
      <c r="F2665" s="2">
        <v>0</v>
      </c>
      <c r="G2665" s="2">
        <v>0</v>
      </c>
      <c r="H2665" s="2">
        <v>0</v>
      </c>
      <c r="I2665" s="2">
        <v>0</v>
      </c>
      <c r="J2665" s="2">
        <v>0</v>
      </c>
      <c r="K2665" s="2">
        <v>0</v>
      </c>
      <c r="L2665" s="2">
        <v>0</v>
      </c>
      <c r="M2665" s="2">
        <v>0</v>
      </c>
      <c r="N2665" s="2">
        <v>145</v>
      </c>
      <c r="O2665" s="2">
        <v>142</v>
      </c>
      <c r="P2665" s="2">
        <v>137</v>
      </c>
      <c r="Q2665" s="2">
        <v>130</v>
      </c>
      <c r="R2665" s="2">
        <v>0</v>
      </c>
      <c r="S2665" s="2">
        <v>0</v>
      </c>
      <c r="T2665" s="2">
        <v>0</v>
      </c>
      <c r="U2665" s="2">
        <v>0</v>
      </c>
      <c r="V2665" s="2">
        <v>0</v>
      </c>
      <c r="W2665" s="2">
        <v>0</v>
      </c>
      <c r="X2665" s="2">
        <v>0</v>
      </c>
      <c r="Y2665" s="2">
        <v>0</v>
      </c>
      <c r="Z2665" s="2">
        <v>0</v>
      </c>
      <c r="AA2665" s="2">
        <v>0</v>
      </c>
      <c r="AB2665" s="2">
        <v>554</v>
      </c>
    </row>
    <row r="2666" spans="1:28" x14ac:dyDescent="0.2">
      <c r="A2666" s="2" t="s">
        <v>3303</v>
      </c>
      <c r="B2666" s="2" t="s">
        <v>3304</v>
      </c>
      <c r="C2666" s="2" t="s">
        <v>2914</v>
      </c>
      <c r="D2666" s="2" t="s">
        <v>3304</v>
      </c>
      <c r="E2666" s="2">
        <v>77</v>
      </c>
      <c r="F2666" s="2">
        <v>71</v>
      </c>
      <c r="G2666" s="2">
        <v>59</v>
      </c>
      <c r="H2666" s="2">
        <v>64</v>
      </c>
      <c r="I2666" s="2">
        <v>64</v>
      </c>
      <c r="J2666" s="2">
        <v>50</v>
      </c>
      <c r="K2666" s="2">
        <v>53</v>
      </c>
      <c r="L2666" s="2">
        <v>54</v>
      </c>
      <c r="M2666" s="2">
        <v>58</v>
      </c>
      <c r="N2666" s="2">
        <v>0</v>
      </c>
      <c r="O2666" s="2">
        <v>0</v>
      </c>
      <c r="P2666" s="2">
        <v>0</v>
      </c>
      <c r="Q2666" s="2">
        <v>0</v>
      </c>
      <c r="R2666" s="2">
        <v>0</v>
      </c>
      <c r="S2666" s="2">
        <v>0</v>
      </c>
      <c r="T2666" s="2">
        <v>0</v>
      </c>
      <c r="U2666" s="2">
        <v>0</v>
      </c>
      <c r="V2666" s="2">
        <v>0</v>
      </c>
      <c r="W2666" s="2">
        <v>0</v>
      </c>
      <c r="X2666" s="2">
        <v>0</v>
      </c>
      <c r="Y2666" s="2">
        <v>0</v>
      </c>
      <c r="Z2666" s="2">
        <v>0</v>
      </c>
      <c r="AA2666" s="2">
        <v>0</v>
      </c>
      <c r="AB2666" s="2">
        <v>550</v>
      </c>
    </row>
    <row r="2667" spans="1:28" x14ac:dyDescent="0.2">
      <c r="A2667" s="2" t="s">
        <v>3305</v>
      </c>
      <c r="B2667" s="2" t="s">
        <v>3306</v>
      </c>
      <c r="C2667" s="2" t="s">
        <v>2914</v>
      </c>
      <c r="D2667" s="2" t="s">
        <v>3307</v>
      </c>
      <c r="E2667" s="2">
        <v>91</v>
      </c>
      <c r="F2667" s="2">
        <v>84</v>
      </c>
      <c r="G2667" s="2">
        <v>74</v>
      </c>
      <c r="H2667" s="2">
        <v>75</v>
      </c>
      <c r="I2667" s="2">
        <v>70</v>
      </c>
      <c r="J2667" s="2">
        <v>59</v>
      </c>
      <c r="K2667" s="2">
        <v>74</v>
      </c>
      <c r="L2667" s="2">
        <v>65</v>
      </c>
      <c r="M2667" s="2">
        <v>76</v>
      </c>
      <c r="N2667" s="2">
        <v>0</v>
      </c>
      <c r="O2667" s="2">
        <v>0</v>
      </c>
      <c r="P2667" s="2">
        <v>0</v>
      </c>
      <c r="Q2667" s="2">
        <v>0</v>
      </c>
      <c r="R2667" s="2">
        <v>0</v>
      </c>
      <c r="S2667" s="2">
        <v>0</v>
      </c>
      <c r="T2667" s="2">
        <v>0</v>
      </c>
      <c r="U2667" s="2">
        <v>0</v>
      </c>
      <c r="V2667" s="2">
        <v>0</v>
      </c>
      <c r="W2667" s="2">
        <v>0</v>
      </c>
      <c r="X2667" s="2">
        <v>0</v>
      </c>
      <c r="Y2667" s="2">
        <v>0</v>
      </c>
      <c r="Z2667" s="2">
        <v>0</v>
      </c>
      <c r="AA2667" s="2">
        <v>0</v>
      </c>
      <c r="AB2667" s="2">
        <v>668</v>
      </c>
    </row>
    <row r="2668" spans="1:28" x14ac:dyDescent="0.2">
      <c r="A2668" s="2" t="s">
        <v>3308</v>
      </c>
      <c r="B2668" s="2" t="s">
        <v>3309</v>
      </c>
      <c r="C2668" s="2" t="s">
        <v>2914</v>
      </c>
      <c r="D2668" s="2" t="s">
        <v>3309</v>
      </c>
      <c r="E2668" s="2">
        <v>16</v>
      </c>
      <c r="F2668" s="2">
        <v>17</v>
      </c>
      <c r="G2668" s="2">
        <v>15</v>
      </c>
      <c r="H2668" s="2">
        <v>16</v>
      </c>
      <c r="I2668" s="2">
        <v>16</v>
      </c>
      <c r="J2668" s="2">
        <v>16</v>
      </c>
      <c r="K2668" s="2">
        <v>16</v>
      </c>
      <c r="L2668" s="2">
        <v>16</v>
      </c>
      <c r="M2668" s="2">
        <v>15</v>
      </c>
      <c r="N2668" s="2">
        <v>0</v>
      </c>
      <c r="O2668" s="2">
        <v>0</v>
      </c>
      <c r="P2668" s="2">
        <v>0</v>
      </c>
      <c r="Q2668" s="2">
        <v>0</v>
      </c>
      <c r="R2668" s="2">
        <v>0</v>
      </c>
      <c r="S2668" s="2">
        <v>0</v>
      </c>
      <c r="T2668" s="2">
        <v>0</v>
      </c>
      <c r="U2668" s="2">
        <v>0</v>
      </c>
      <c r="V2668" s="2">
        <v>0</v>
      </c>
      <c r="W2668" s="2">
        <v>0</v>
      </c>
      <c r="X2668" s="2">
        <v>0</v>
      </c>
      <c r="Y2668" s="2">
        <v>0</v>
      </c>
      <c r="Z2668" s="2">
        <v>0</v>
      </c>
      <c r="AA2668" s="2">
        <v>0</v>
      </c>
      <c r="AB2668" s="2">
        <v>143</v>
      </c>
    </row>
    <row r="2669" spans="1:28" x14ac:dyDescent="0.2">
      <c r="A2669" s="2" t="s">
        <v>3310</v>
      </c>
      <c r="B2669" s="2" t="s">
        <v>3311</v>
      </c>
      <c r="C2669" s="2" t="s">
        <v>2914</v>
      </c>
      <c r="D2669" s="2" t="s">
        <v>3311</v>
      </c>
      <c r="E2669" s="2">
        <v>0</v>
      </c>
      <c r="F2669" s="2">
        <v>0</v>
      </c>
      <c r="G2669" s="2">
        <v>0</v>
      </c>
      <c r="H2669" s="2">
        <v>0</v>
      </c>
      <c r="I2669" s="2">
        <v>0</v>
      </c>
      <c r="J2669" s="2">
        <v>0</v>
      </c>
      <c r="K2669" s="2">
        <v>87</v>
      </c>
      <c r="L2669" s="2">
        <v>116</v>
      </c>
      <c r="M2669" s="2">
        <v>117</v>
      </c>
      <c r="N2669" s="2">
        <v>87</v>
      </c>
      <c r="O2669" s="2">
        <v>86</v>
      </c>
      <c r="P2669" s="2">
        <v>68</v>
      </c>
      <c r="Q2669" s="2">
        <v>56</v>
      </c>
      <c r="R2669" s="2">
        <v>0</v>
      </c>
      <c r="S2669" s="2">
        <v>0</v>
      </c>
      <c r="T2669" s="2">
        <v>0</v>
      </c>
      <c r="U2669" s="2">
        <v>0</v>
      </c>
      <c r="V2669" s="2">
        <v>0</v>
      </c>
      <c r="W2669" s="2">
        <v>0</v>
      </c>
      <c r="X2669" s="2">
        <v>0</v>
      </c>
      <c r="Y2669" s="2">
        <v>0</v>
      </c>
      <c r="Z2669" s="2">
        <v>0</v>
      </c>
      <c r="AA2669" s="2">
        <v>0</v>
      </c>
      <c r="AB2669" s="2">
        <v>617</v>
      </c>
    </row>
    <row r="2670" spans="1:28" x14ac:dyDescent="0.2">
      <c r="A2670" s="2" t="s">
        <v>3312</v>
      </c>
      <c r="B2670" s="2" t="s">
        <v>3313</v>
      </c>
      <c r="C2670" s="2" t="s">
        <v>2914</v>
      </c>
      <c r="D2670" s="2" t="s">
        <v>3314</v>
      </c>
      <c r="E2670" s="2">
        <v>66</v>
      </c>
      <c r="F2670" s="2">
        <v>79</v>
      </c>
      <c r="G2670" s="2">
        <v>71</v>
      </c>
      <c r="H2670" s="2">
        <v>72</v>
      </c>
      <c r="I2670" s="2">
        <v>51</v>
      </c>
      <c r="J2670" s="2">
        <v>58</v>
      </c>
      <c r="K2670" s="2">
        <v>55</v>
      </c>
      <c r="L2670" s="2">
        <v>53</v>
      </c>
      <c r="M2670" s="2">
        <v>32</v>
      </c>
      <c r="N2670" s="2">
        <v>0</v>
      </c>
      <c r="O2670" s="2">
        <v>0</v>
      </c>
      <c r="P2670" s="2">
        <v>0</v>
      </c>
      <c r="Q2670" s="2">
        <v>0</v>
      </c>
      <c r="R2670" s="2">
        <v>0</v>
      </c>
      <c r="S2670" s="2">
        <v>0</v>
      </c>
      <c r="T2670" s="2">
        <v>0</v>
      </c>
      <c r="U2670" s="2">
        <v>0</v>
      </c>
      <c r="V2670" s="2">
        <v>0</v>
      </c>
      <c r="W2670" s="2">
        <v>0</v>
      </c>
      <c r="X2670" s="2">
        <v>0</v>
      </c>
      <c r="Y2670" s="2">
        <v>0</v>
      </c>
      <c r="Z2670" s="2">
        <v>0</v>
      </c>
      <c r="AA2670" s="2">
        <v>0</v>
      </c>
      <c r="AB2670" s="2">
        <v>537</v>
      </c>
    </row>
    <row r="2671" spans="1:28" x14ac:dyDescent="0.2">
      <c r="A2671" s="2" t="s">
        <v>3315</v>
      </c>
      <c r="B2671" s="2" t="s">
        <v>3316</v>
      </c>
      <c r="C2671" s="2" t="s">
        <v>2914</v>
      </c>
      <c r="D2671" s="2" t="s">
        <v>3317</v>
      </c>
      <c r="E2671" s="2">
        <v>76</v>
      </c>
      <c r="F2671" s="2">
        <v>80</v>
      </c>
      <c r="G2671" s="2">
        <v>80</v>
      </c>
      <c r="H2671" s="2">
        <v>79</v>
      </c>
      <c r="I2671" s="2">
        <v>79</v>
      </c>
      <c r="J2671" s="2">
        <v>78</v>
      </c>
      <c r="K2671" s="2">
        <v>99</v>
      </c>
      <c r="L2671" s="2">
        <v>98</v>
      </c>
      <c r="M2671" s="2">
        <v>76</v>
      </c>
      <c r="N2671" s="2">
        <v>0</v>
      </c>
      <c r="O2671" s="2">
        <v>0</v>
      </c>
      <c r="P2671" s="2">
        <v>0</v>
      </c>
      <c r="Q2671" s="2">
        <v>0</v>
      </c>
      <c r="R2671" s="2">
        <v>0</v>
      </c>
      <c r="S2671" s="2">
        <v>0</v>
      </c>
      <c r="T2671" s="2">
        <v>0</v>
      </c>
      <c r="U2671" s="2">
        <v>0</v>
      </c>
      <c r="V2671" s="2">
        <v>0</v>
      </c>
      <c r="W2671" s="2">
        <v>0</v>
      </c>
      <c r="X2671" s="2">
        <v>0</v>
      </c>
      <c r="Y2671" s="2">
        <v>0</v>
      </c>
      <c r="Z2671" s="2">
        <v>0</v>
      </c>
      <c r="AA2671" s="2">
        <v>0</v>
      </c>
      <c r="AB2671" s="2">
        <v>745</v>
      </c>
    </row>
    <row r="2672" spans="1:28" x14ac:dyDescent="0.2">
      <c r="A2672" s="2" t="s">
        <v>3318</v>
      </c>
      <c r="B2672" s="2" t="s">
        <v>3319</v>
      </c>
      <c r="C2672" s="2" t="s">
        <v>2914</v>
      </c>
      <c r="D2672" s="2" t="s">
        <v>3319</v>
      </c>
      <c r="E2672" s="2">
        <v>61</v>
      </c>
      <c r="F2672" s="2">
        <v>61</v>
      </c>
      <c r="G2672" s="2">
        <v>87</v>
      </c>
      <c r="H2672" s="2">
        <v>71</v>
      </c>
      <c r="I2672" s="2">
        <v>71</v>
      </c>
      <c r="J2672" s="2">
        <v>71</v>
      </c>
      <c r="K2672" s="2">
        <v>95</v>
      </c>
      <c r="L2672" s="2">
        <v>100</v>
      </c>
      <c r="M2672" s="2">
        <v>99</v>
      </c>
      <c r="N2672" s="2">
        <v>88</v>
      </c>
      <c r="O2672" s="2">
        <v>71</v>
      </c>
      <c r="P2672" s="2">
        <v>58</v>
      </c>
      <c r="Q2672" s="2">
        <v>67</v>
      </c>
      <c r="R2672" s="2">
        <v>0</v>
      </c>
      <c r="S2672" s="2">
        <v>0</v>
      </c>
      <c r="T2672" s="2">
        <v>0</v>
      </c>
      <c r="U2672" s="2">
        <v>0</v>
      </c>
      <c r="V2672" s="2">
        <v>0</v>
      </c>
      <c r="W2672" s="2">
        <v>0</v>
      </c>
      <c r="X2672" s="2">
        <v>0</v>
      </c>
      <c r="Y2672" s="2">
        <v>0</v>
      </c>
      <c r="Z2672" s="2">
        <v>0</v>
      </c>
      <c r="AA2672" s="2">
        <v>0</v>
      </c>
      <c r="AB2672" s="2">
        <v>1000</v>
      </c>
    </row>
    <row r="2673" spans="1:28" x14ac:dyDescent="0.2">
      <c r="A2673" s="2" t="s">
        <v>3320</v>
      </c>
      <c r="B2673" s="2" t="s">
        <v>3321</v>
      </c>
      <c r="C2673" s="2" t="s">
        <v>2914</v>
      </c>
      <c r="D2673" s="2" t="s">
        <v>3321</v>
      </c>
      <c r="E2673" s="2">
        <v>0</v>
      </c>
      <c r="F2673" s="2">
        <v>0</v>
      </c>
      <c r="G2673" s="2">
        <v>0</v>
      </c>
      <c r="H2673" s="2">
        <v>0</v>
      </c>
      <c r="I2673" s="2">
        <v>0</v>
      </c>
      <c r="J2673" s="2">
        <v>0</v>
      </c>
      <c r="K2673" s="2">
        <v>0</v>
      </c>
      <c r="L2673" s="2">
        <v>0</v>
      </c>
      <c r="M2673" s="2">
        <v>0</v>
      </c>
      <c r="N2673" s="2">
        <v>102</v>
      </c>
      <c r="O2673" s="2">
        <v>117</v>
      </c>
      <c r="P2673" s="2">
        <v>72</v>
      </c>
      <c r="Q2673" s="2">
        <v>65</v>
      </c>
      <c r="R2673" s="2">
        <v>0</v>
      </c>
      <c r="S2673" s="2">
        <v>0</v>
      </c>
      <c r="T2673" s="2">
        <v>0</v>
      </c>
      <c r="U2673" s="2">
        <v>0</v>
      </c>
      <c r="V2673" s="2">
        <v>0</v>
      </c>
      <c r="W2673" s="2">
        <v>0</v>
      </c>
      <c r="X2673" s="2">
        <v>0</v>
      </c>
      <c r="Y2673" s="2">
        <v>0</v>
      </c>
      <c r="Z2673" s="2">
        <v>0</v>
      </c>
      <c r="AA2673" s="2">
        <v>0</v>
      </c>
      <c r="AB2673" s="2">
        <v>356</v>
      </c>
    </row>
    <row r="2674" spans="1:28" x14ac:dyDescent="0.2">
      <c r="A2674" s="2" t="s">
        <v>3322</v>
      </c>
      <c r="B2674" s="2" t="s">
        <v>3323</v>
      </c>
      <c r="C2674" s="2" t="s">
        <v>2914</v>
      </c>
      <c r="D2674" s="2" t="s">
        <v>3323</v>
      </c>
      <c r="E2674" s="2">
        <v>84</v>
      </c>
      <c r="F2674" s="2">
        <v>85</v>
      </c>
      <c r="G2674" s="2">
        <v>83</v>
      </c>
      <c r="H2674" s="2">
        <v>89</v>
      </c>
      <c r="I2674" s="2">
        <v>85</v>
      </c>
      <c r="J2674" s="2">
        <v>81</v>
      </c>
      <c r="K2674" s="2">
        <v>83</v>
      </c>
      <c r="L2674" s="2">
        <v>78</v>
      </c>
      <c r="M2674" s="2">
        <v>70</v>
      </c>
      <c r="N2674" s="2">
        <v>0</v>
      </c>
      <c r="O2674" s="2">
        <v>0</v>
      </c>
      <c r="P2674" s="2">
        <v>0</v>
      </c>
      <c r="Q2674" s="2">
        <v>0</v>
      </c>
      <c r="R2674" s="2">
        <v>0</v>
      </c>
      <c r="S2674" s="2">
        <v>0</v>
      </c>
      <c r="T2674" s="2">
        <v>0</v>
      </c>
      <c r="U2674" s="2">
        <v>0</v>
      </c>
      <c r="V2674" s="2">
        <v>0</v>
      </c>
      <c r="W2674" s="2">
        <v>0</v>
      </c>
      <c r="X2674" s="2">
        <v>0</v>
      </c>
      <c r="Y2674" s="2">
        <v>0</v>
      </c>
      <c r="Z2674" s="2">
        <v>0</v>
      </c>
      <c r="AA2674" s="2">
        <v>0</v>
      </c>
      <c r="AB2674" s="2">
        <v>738</v>
      </c>
    </row>
    <row r="2675" spans="1:28" x14ac:dyDescent="0.2">
      <c r="A2675" s="2" t="s">
        <v>3324</v>
      </c>
      <c r="B2675" s="2" t="s">
        <v>3325</v>
      </c>
      <c r="C2675" s="2" t="s">
        <v>2914</v>
      </c>
      <c r="D2675" s="2" t="s">
        <v>3326</v>
      </c>
      <c r="E2675" s="2">
        <v>70</v>
      </c>
      <c r="F2675" s="2">
        <v>95</v>
      </c>
      <c r="G2675" s="2">
        <v>85</v>
      </c>
      <c r="H2675" s="2">
        <v>94</v>
      </c>
      <c r="I2675" s="2">
        <v>86</v>
      </c>
      <c r="J2675" s="2">
        <v>81</v>
      </c>
      <c r="K2675" s="2">
        <v>71</v>
      </c>
      <c r="L2675" s="2">
        <v>71</v>
      </c>
      <c r="M2675" s="2">
        <v>70</v>
      </c>
      <c r="N2675" s="2">
        <v>0</v>
      </c>
      <c r="O2675" s="2">
        <v>0</v>
      </c>
      <c r="P2675" s="2">
        <v>0</v>
      </c>
      <c r="Q2675" s="2">
        <v>0</v>
      </c>
      <c r="R2675" s="2">
        <v>0</v>
      </c>
      <c r="S2675" s="2">
        <v>0</v>
      </c>
      <c r="T2675" s="2">
        <v>0</v>
      </c>
      <c r="U2675" s="2">
        <v>0</v>
      </c>
      <c r="V2675" s="2">
        <v>0</v>
      </c>
      <c r="W2675" s="2">
        <v>0</v>
      </c>
      <c r="X2675" s="2">
        <v>0</v>
      </c>
      <c r="Y2675" s="2">
        <v>0</v>
      </c>
      <c r="Z2675" s="2">
        <v>0</v>
      </c>
      <c r="AA2675" s="2">
        <v>0</v>
      </c>
      <c r="AB2675" s="2">
        <v>723</v>
      </c>
    </row>
    <row r="2676" spans="1:28" x14ac:dyDescent="0.2">
      <c r="A2676" s="2" t="s">
        <v>3327</v>
      </c>
      <c r="B2676" s="2" t="s">
        <v>3328</v>
      </c>
      <c r="C2676" s="2" t="s">
        <v>2914</v>
      </c>
      <c r="D2676" s="2" t="s">
        <v>3328</v>
      </c>
      <c r="E2676" s="2">
        <v>72</v>
      </c>
      <c r="F2676" s="2">
        <v>79</v>
      </c>
      <c r="G2676" s="2">
        <v>84</v>
      </c>
      <c r="H2676" s="2">
        <v>84</v>
      </c>
      <c r="I2676" s="2">
        <v>84</v>
      </c>
      <c r="J2676" s="2">
        <v>89</v>
      </c>
      <c r="K2676" s="2">
        <v>85</v>
      </c>
      <c r="L2676" s="2">
        <v>81</v>
      </c>
      <c r="M2676" s="2">
        <v>70</v>
      </c>
      <c r="N2676" s="2">
        <v>0</v>
      </c>
      <c r="O2676" s="2">
        <v>0</v>
      </c>
      <c r="P2676" s="2">
        <v>0</v>
      </c>
      <c r="Q2676" s="2">
        <v>0</v>
      </c>
      <c r="R2676" s="2">
        <v>0</v>
      </c>
      <c r="S2676" s="2">
        <v>0</v>
      </c>
      <c r="T2676" s="2">
        <v>0</v>
      </c>
      <c r="U2676" s="2">
        <v>0</v>
      </c>
      <c r="V2676" s="2">
        <v>0</v>
      </c>
      <c r="W2676" s="2">
        <v>0</v>
      </c>
      <c r="X2676" s="2">
        <v>0</v>
      </c>
      <c r="Y2676" s="2">
        <v>0</v>
      </c>
      <c r="Z2676" s="2">
        <v>0</v>
      </c>
      <c r="AA2676" s="2">
        <v>0</v>
      </c>
      <c r="AB2676" s="2">
        <v>728</v>
      </c>
    </row>
    <row r="2677" spans="1:28" x14ac:dyDescent="0.2">
      <c r="A2677" s="2" t="s">
        <v>3329</v>
      </c>
      <c r="B2677" s="2" t="s">
        <v>3330</v>
      </c>
      <c r="C2677" s="2" t="s">
        <v>2914</v>
      </c>
      <c r="D2677" s="2" t="s">
        <v>3330</v>
      </c>
      <c r="E2677" s="2">
        <v>5</v>
      </c>
      <c r="F2677" s="2">
        <v>5</v>
      </c>
      <c r="G2677" s="2">
        <v>9</v>
      </c>
      <c r="H2677" s="2">
        <v>10</v>
      </c>
      <c r="I2677" s="2">
        <v>8</v>
      </c>
      <c r="J2677" s="2">
        <v>13</v>
      </c>
      <c r="K2677" s="2">
        <v>14</v>
      </c>
      <c r="L2677" s="2">
        <v>18</v>
      </c>
      <c r="M2677" s="2">
        <v>18</v>
      </c>
      <c r="N2677" s="2">
        <v>18</v>
      </c>
      <c r="O2677" s="2">
        <v>14</v>
      </c>
      <c r="P2677" s="2">
        <v>11</v>
      </c>
      <c r="Q2677" s="2">
        <v>13</v>
      </c>
      <c r="R2677" s="2">
        <v>0</v>
      </c>
      <c r="S2677" s="2">
        <v>0</v>
      </c>
      <c r="T2677" s="2">
        <v>0</v>
      </c>
      <c r="U2677" s="2">
        <v>0</v>
      </c>
      <c r="V2677" s="2">
        <v>0</v>
      </c>
      <c r="W2677" s="2">
        <v>0</v>
      </c>
      <c r="X2677" s="2">
        <v>0</v>
      </c>
      <c r="Y2677" s="2">
        <v>0</v>
      </c>
      <c r="Z2677" s="2">
        <v>0</v>
      </c>
      <c r="AA2677" s="2">
        <v>0</v>
      </c>
      <c r="AB2677" s="2">
        <v>156</v>
      </c>
    </row>
    <row r="2678" spans="1:28" x14ac:dyDescent="0.2">
      <c r="A2678" s="2" t="s">
        <v>3331</v>
      </c>
      <c r="B2678" s="2" t="s">
        <v>3395</v>
      </c>
      <c r="C2678" s="2" t="s">
        <v>2914</v>
      </c>
      <c r="D2678" s="2" t="s">
        <v>3332</v>
      </c>
      <c r="E2678" s="2">
        <v>68</v>
      </c>
      <c r="F2678" s="2">
        <v>52</v>
      </c>
      <c r="G2678" s="2">
        <v>60</v>
      </c>
      <c r="H2678" s="2">
        <v>61</v>
      </c>
      <c r="I2678" s="2">
        <v>46</v>
      </c>
      <c r="J2678" s="2">
        <v>58</v>
      </c>
      <c r="K2678" s="2">
        <v>48</v>
      </c>
      <c r="L2678" s="2">
        <v>25</v>
      </c>
      <c r="M2678" s="2">
        <v>0</v>
      </c>
      <c r="N2678" s="2">
        <v>0</v>
      </c>
      <c r="O2678" s="2">
        <v>0</v>
      </c>
      <c r="P2678" s="2">
        <v>0</v>
      </c>
      <c r="Q2678" s="2">
        <v>0</v>
      </c>
      <c r="R2678" s="2">
        <v>0</v>
      </c>
      <c r="S2678" s="2">
        <v>0</v>
      </c>
      <c r="T2678" s="2">
        <v>0</v>
      </c>
      <c r="U2678" s="2">
        <v>0</v>
      </c>
      <c r="V2678" s="2">
        <v>0</v>
      </c>
      <c r="W2678" s="2">
        <v>0</v>
      </c>
      <c r="X2678" s="2">
        <v>0</v>
      </c>
      <c r="Y2678" s="2">
        <v>0</v>
      </c>
      <c r="Z2678" s="2">
        <v>0</v>
      </c>
      <c r="AA2678" s="2">
        <v>0</v>
      </c>
      <c r="AB2678" s="2">
        <v>418</v>
      </c>
    </row>
    <row r="2679" spans="1:28" x14ac:dyDescent="0.2">
      <c r="A2679" s="2" t="s">
        <v>3333</v>
      </c>
      <c r="B2679" s="2" t="s">
        <v>3334</v>
      </c>
      <c r="C2679" s="2" t="s">
        <v>2914</v>
      </c>
      <c r="D2679" s="2" t="s">
        <v>3335</v>
      </c>
      <c r="E2679" s="2">
        <v>0</v>
      </c>
      <c r="F2679" s="2">
        <v>0</v>
      </c>
      <c r="G2679" s="2">
        <v>0</v>
      </c>
      <c r="H2679" s="2">
        <v>0</v>
      </c>
      <c r="I2679" s="2">
        <v>0</v>
      </c>
      <c r="J2679" s="2">
        <v>0</v>
      </c>
      <c r="K2679" s="2">
        <v>0</v>
      </c>
      <c r="L2679" s="2">
        <v>0</v>
      </c>
      <c r="M2679" s="2">
        <v>0</v>
      </c>
      <c r="N2679" s="2">
        <v>36</v>
      </c>
      <c r="O2679" s="2">
        <v>67</v>
      </c>
      <c r="P2679" s="2">
        <v>37</v>
      </c>
      <c r="Q2679" s="2">
        <v>7</v>
      </c>
      <c r="R2679" s="2">
        <v>0</v>
      </c>
      <c r="S2679" s="2">
        <v>0</v>
      </c>
      <c r="T2679" s="2">
        <v>0</v>
      </c>
      <c r="U2679" s="2">
        <v>0</v>
      </c>
      <c r="V2679" s="2">
        <v>0</v>
      </c>
      <c r="W2679" s="2">
        <v>0</v>
      </c>
      <c r="X2679" s="2">
        <v>0</v>
      </c>
      <c r="Y2679" s="2">
        <v>0</v>
      </c>
      <c r="Z2679" s="2">
        <v>0</v>
      </c>
      <c r="AA2679" s="2">
        <v>0</v>
      </c>
      <c r="AB2679" s="2">
        <v>147</v>
      </c>
    </row>
    <row r="2680" spans="1:28" x14ac:dyDescent="0.2">
      <c r="A2680" s="2" t="s">
        <v>3336</v>
      </c>
      <c r="B2680" s="2" t="s">
        <v>3337</v>
      </c>
      <c r="C2680" s="2" t="s">
        <v>2914</v>
      </c>
      <c r="D2680" s="2" t="s">
        <v>3337</v>
      </c>
      <c r="E2680" s="2">
        <v>91</v>
      </c>
      <c r="F2680" s="2">
        <v>83</v>
      </c>
      <c r="G2680" s="2">
        <v>84</v>
      </c>
      <c r="H2680" s="2">
        <v>84</v>
      </c>
      <c r="I2680" s="2">
        <v>85</v>
      </c>
      <c r="J2680" s="2">
        <v>84</v>
      </c>
      <c r="K2680" s="2">
        <v>85</v>
      </c>
      <c r="L2680" s="2">
        <v>85</v>
      </c>
      <c r="M2680" s="2">
        <v>73</v>
      </c>
      <c r="N2680" s="2">
        <v>0</v>
      </c>
      <c r="O2680" s="2">
        <v>0</v>
      </c>
      <c r="P2680" s="2">
        <v>0</v>
      </c>
      <c r="Q2680" s="2">
        <v>0</v>
      </c>
      <c r="R2680" s="2">
        <v>0</v>
      </c>
      <c r="S2680" s="2">
        <v>0</v>
      </c>
      <c r="T2680" s="2">
        <v>0</v>
      </c>
      <c r="U2680" s="2">
        <v>0</v>
      </c>
      <c r="V2680" s="2">
        <v>0</v>
      </c>
      <c r="W2680" s="2">
        <v>0</v>
      </c>
      <c r="X2680" s="2">
        <v>0</v>
      </c>
      <c r="Y2680" s="2">
        <v>0</v>
      </c>
      <c r="Z2680" s="2">
        <v>0</v>
      </c>
      <c r="AA2680" s="2">
        <v>0</v>
      </c>
      <c r="AB2680" s="2">
        <v>754</v>
      </c>
    </row>
    <row r="2681" spans="1:28" x14ac:dyDescent="0.2">
      <c r="A2681" s="2" t="s">
        <v>3338</v>
      </c>
      <c r="B2681" s="2" t="s">
        <v>3339</v>
      </c>
      <c r="C2681" s="2" t="s">
        <v>2914</v>
      </c>
      <c r="D2681" s="2" t="s">
        <v>3339</v>
      </c>
      <c r="E2681" s="2">
        <v>123</v>
      </c>
      <c r="F2681" s="2">
        <v>121</v>
      </c>
      <c r="G2681" s="2">
        <v>123</v>
      </c>
      <c r="H2681" s="2">
        <v>122</v>
      </c>
      <c r="I2681" s="2">
        <v>123</v>
      </c>
      <c r="J2681" s="2">
        <v>125</v>
      </c>
      <c r="K2681" s="2">
        <v>132</v>
      </c>
      <c r="L2681" s="2">
        <v>113</v>
      </c>
      <c r="M2681" s="2">
        <v>86</v>
      </c>
      <c r="N2681" s="2">
        <v>0</v>
      </c>
      <c r="O2681" s="2">
        <v>0</v>
      </c>
      <c r="P2681" s="2">
        <v>0</v>
      </c>
      <c r="Q2681" s="2">
        <v>0</v>
      </c>
      <c r="R2681" s="2">
        <v>0</v>
      </c>
      <c r="S2681" s="2">
        <v>0</v>
      </c>
      <c r="T2681" s="2">
        <v>0</v>
      </c>
      <c r="U2681" s="2">
        <v>0</v>
      </c>
      <c r="V2681" s="2">
        <v>0</v>
      </c>
      <c r="W2681" s="2">
        <v>0</v>
      </c>
      <c r="X2681" s="2">
        <v>0</v>
      </c>
      <c r="Y2681" s="2">
        <v>0</v>
      </c>
      <c r="Z2681" s="2">
        <v>0</v>
      </c>
      <c r="AA2681" s="2">
        <v>0</v>
      </c>
      <c r="AB2681" s="2">
        <v>1068</v>
      </c>
    </row>
    <row r="2682" spans="1:28" x14ac:dyDescent="0.2">
      <c r="A2682" s="2" t="s">
        <v>3340</v>
      </c>
      <c r="B2682" s="2" t="s">
        <v>3341</v>
      </c>
      <c r="C2682" s="2" t="s">
        <v>2914</v>
      </c>
      <c r="D2682" s="2" t="s">
        <v>3341</v>
      </c>
      <c r="E2682" s="2">
        <v>88</v>
      </c>
      <c r="F2682" s="2">
        <v>83</v>
      </c>
      <c r="G2682" s="2">
        <v>84</v>
      </c>
      <c r="H2682" s="2">
        <v>84</v>
      </c>
      <c r="I2682" s="2">
        <v>77</v>
      </c>
      <c r="J2682" s="2">
        <v>82</v>
      </c>
      <c r="K2682" s="2">
        <v>82</v>
      </c>
      <c r="L2682" s="2">
        <v>76</v>
      </c>
      <c r="M2682" s="2">
        <v>66</v>
      </c>
      <c r="N2682" s="2">
        <v>0</v>
      </c>
      <c r="O2682" s="2">
        <v>0</v>
      </c>
      <c r="P2682" s="2">
        <v>0</v>
      </c>
      <c r="Q2682" s="2">
        <v>0</v>
      </c>
      <c r="R2682" s="2">
        <v>0</v>
      </c>
      <c r="S2682" s="2">
        <v>0</v>
      </c>
      <c r="T2682" s="2">
        <v>0</v>
      </c>
      <c r="U2682" s="2">
        <v>0</v>
      </c>
      <c r="V2682" s="2">
        <v>0</v>
      </c>
      <c r="W2682" s="2">
        <v>0</v>
      </c>
      <c r="X2682" s="2">
        <v>0</v>
      </c>
      <c r="Y2682" s="2">
        <v>0</v>
      </c>
      <c r="Z2682" s="2">
        <v>0</v>
      </c>
      <c r="AA2682" s="2">
        <v>0</v>
      </c>
      <c r="AB2682" s="2">
        <v>722</v>
      </c>
    </row>
    <row r="2683" spans="1:28" x14ac:dyDescent="0.2">
      <c r="A2683" s="2" t="s">
        <v>3342</v>
      </c>
      <c r="B2683" s="2" t="s">
        <v>3343</v>
      </c>
      <c r="C2683" s="2" t="s">
        <v>2914</v>
      </c>
      <c r="D2683" s="2" t="s">
        <v>3344</v>
      </c>
      <c r="E2683" s="2">
        <v>99</v>
      </c>
      <c r="F2683" s="2">
        <v>79</v>
      </c>
      <c r="G2683" s="2">
        <v>90</v>
      </c>
      <c r="H2683" s="2">
        <v>66</v>
      </c>
      <c r="I2683" s="2">
        <v>66</v>
      </c>
      <c r="J2683" s="2">
        <v>45</v>
      </c>
      <c r="K2683" s="2">
        <v>81</v>
      </c>
      <c r="L2683" s="2">
        <v>49</v>
      </c>
      <c r="M2683" s="2">
        <v>47</v>
      </c>
      <c r="N2683" s="2">
        <v>0</v>
      </c>
      <c r="O2683" s="2">
        <v>0</v>
      </c>
      <c r="P2683" s="2">
        <v>0</v>
      </c>
      <c r="Q2683" s="2">
        <v>0</v>
      </c>
      <c r="R2683" s="2">
        <v>0</v>
      </c>
      <c r="S2683" s="2">
        <v>0</v>
      </c>
      <c r="T2683" s="2">
        <v>0</v>
      </c>
      <c r="U2683" s="2">
        <v>0</v>
      </c>
      <c r="V2683" s="2">
        <v>0</v>
      </c>
      <c r="W2683" s="2">
        <v>0</v>
      </c>
      <c r="X2683" s="2">
        <v>0</v>
      </c>
      <c r="Y2683" s="2">
        <v>0</v>
      </c>
      <c r="Z2683" s="2">
        <v>0</v>
      </c>
      <c r="AA2683" s="2">
        <v>0</v>
      </c>
      <c r="AB2683" s="2">
        <v>622</v>
      </c>
    </row>
    <row r="2684" spans="1:28" x14ac:dyDescent="0.2">
      <c r="A2684" s="2" t="s">
        <v>3345</v>
      </c>
      <c r="B2684" s="2" t="s">
        <v>3346</v>
      </c>
      <c r="C2684" s="2" t="s">
        <v>2914</v>
      </c>
      <c r="D2684" s="2" t="s">
        <v>3347</v>
      </c>
      <c r="E2684" s="2">
        <v>47</v>
      </c>
      <c r="F2684" s="2">
        <v>51</v>
      </c>
      <c r="G2684" s="2">
        <v>41</v>
      </c>
      <c r="H2684" s="2">
        <v>40</v>
      </c>
      <c r="I2684" s="2">
        <v>33</v>
      </c>
      <c r="J2684" s="2">
        <v>23</v>
      </c>
      <c r="K2684" s="2">
        <v>18</v>
      </c>
      <c r="L2684" s="2">
        <v>16</v>
      </c>
      <c r="M2684" s="2">
        <v>0</v>
      </c>
      <c r="N2684" s="2">
        <v>0</v>
      </c>
      <c r="O2684" s="2">
        <v>0</v>
      </c>
      <c r="P2684" s="2">
        <v>0</v>
      </c>
      <c r="Q2684" s="2">
        <v>0</v>
      </c>
      <c r="R2684" s="2">
        <v>0</v>
      </c>
      <c r="S2684" s="2">
        <v>0</v>
      </c>
      <c r="T2684" s="2">
        <v>0</v>
      </c>
      <c r="U2684" s="2">
        <v>0</v>
      </c>
      <c r="V2684" s="2">
        <v>0</v>
      </c>
      <c r="W2684" s="2">
        <v>0</v>
      </c>
      <c r="X2684" s="2">
        <v>0</v>
      </c>
      <c r="Y2684" s="2">
        <v>0</v>
      </c>
      <c r="Z2684" s="2">
        <v>0</v>
      </c>
      <c r="AA2684" s="2">
        <v>0</v>
      </c>
      <c r="AB2684" s="2">
        <v>269</v>
      </c>
    </row>
    <row r="2685" spans="1:28" x14ac:dyDescent="0.2">
      <c r="A2685" s="2" t="s">
        <v>3348</v>
      </c>
      <c r="B2685" s="2" t="s">
        <v>3349</v>
      </c>
      <c r="C2685" s="2" t="s">
        <v>2914</v>
      </c>
      <c r="D2685" s="2" t="s">
        <v>3350</v>
      </c>
      <c r="E2685" s="2">
        <v>71</v>
      </c>
      <c r="F2685" s="2">
        <v>114</v>
      </c>
      <c r="G2685" s="2">
        <v>69</v>
      </c>
      <c r="H2685" s="2">
        <v>66</v>
      </c>
      <c r="I2685" s="2">
        <v>64</v>
      </c>
      <c r="J2685" s="2">
        <v>69</v>
      </c>
      <c r="K2685" s="2">
        <v>59</v>
      </c>
      <c r="L2685" s="2">
        <v>75</v>
      </c>
      <c r="M2685" s="2">
        <v>0</v>
      </c>
      <c r="N2685" s="2">
        <v>0</v>
      </c>
      <c r="O2685" s="2">
        <v>0</v>
      </c>
      <c r="P2685" s="2">
        <v>0</v>
      </c>
      <c r="Q2685" s="2">
        <v>0</v>
      </c>
      <c r="R2685" s="2">
        <v>0</v>
      </c>
      <c r="S2685" s="2">
        <v>0</v>
      </c>
      <c r="T2685" s="2">
        <v>0</v>
      </c>
      <c r="U2685" s="2">
        <v>0</v>
      </c>
      <c r="V2685" s="2">
        <v>0</v>
      </c>
      <c r="W2685" s="2">
        <v>0</v>
      </c>
      <c r="X2685" s="2">
        <v>0</v>
      </c>
      <c r="Y2685" s="2">
        <v>0</v>
      </c>
      <c r="Z2685" s="2">
        <v>0</v>
      </c>
      <c r="AA2685" s="2">
        <v>0</v>
      </c>
      <c r="AB2685" s="2">
        <v>587</v>
      </c>
    </row>
    <row r="2686" spans="1:28" x14ac:dyDescent="0.2">
      <c r="A2686" s="2" t="s">
        <v>3351</v>
      </c>
      <c r="B2686" s="2" t="s">
        <v>3352</v>
      </c>
      <c r="C2686" s="2" t="s">
        <v>2914</v>
      </c>
      <c r="D2686" s="2" t="s">
        <v>3353</v>
      </c>
      <c r="E2686" s="2">
        <v>86</v>
      </c>
      <c r="F2686" s="2">
        <v>40</v>
      </c>
      <c r="G2686" s="2">
        <v>33</v>
      </c>
      <c r="H2686" s="2">
        <v>40</v>
      </c>
      <c r="I2686" s="2">
        <v>0</v>
      </c>
      <c r="J2686" s="2">
        <v>0</v>
      </c>
      <c r="K2686" s="2">
        <v>0</v>
      </c>
      <c r="L2686" s="2">
        <v>0</v>
      </c>
      <c r="M2686" s="2">
        <v>0</v>
      </c>
      <c r="N2686" s="2">
        <v>0</v>
      </c>
      <c r="O2686" s="2">
        <v>0</v>
      </c>
      <c r="P2686" s="2">
        <v>0</v>
      </c>
      <c r="Q2686" s="2">
        <v>0</v>
      </c>
      <c r="R2686" s="2">
        <v>0</v>
      </c>
      <c r="S2686" s="2">
        <v>0</v>
      </c>
      <c r="T2686" s="2">
        <v>0</v>
      </c>
      <c r="U2686" s="2">
        <v>0</v>
      </c>
      <c r="V2686" s="2">
        <v>0</v>
      </c>
      <c r="W2686" s="2">
        <v>0</v>
      </c>
      <c r="X2686" s="2">
        <v>0</v>
      </c>
      <c r="Y2686" s="2">
        <v>0</v>
      </c>
      <c r="Z2686" s="2">
        <v>0</v>
      </c>
      <c r="AA2686" s="2">
        <v>0</v>
      </c>
      <c r="AB2686" s="2">
        <v>199</v>
      </c>
    </row>
    <row r="2687" spans="1:28" x14ac:dyDescent="0.2">
      <c r="A2687" s="2" t="s">
        <v>3354</v>
      </c>
      <c r="B2687" s="2" t="s">
        <v>3355</v>
      </c>
      <c r="C2687" s="2" t="s">
        <v>2914</v>
      </c>
      <c r="D2687" s="2" t="s">
        <v>3355</v>
      </c>
      <c r="E2687" s="2">
        <v>20</v>
      </c>
      <c r="F2687" s="2">
        <v>25</v>
      </c>
      <c r="G2687" s="2">
        <v>26</v>
      </c>
      <c r="H2687" s="2">
        <v>25</v>
      </c>
      <c r="I2687" s="2">
        <v>25</v>
      </c>
      <c r="J2687" s="2">
        <v>26</v>
      </c>
      <c r="K2687" s="2">
        <v>19</v>
      </c>
      <c r="L2687" s="2">
        <v>22</v>
      </c>
      <c r="M2687" s="2">
        <v>25</v>
      </c>
      <c r="N2687" s="2">
        <v>0</v>
      </c>
      <c r="O2687" s="2">
        <v>0</v>
      </c>
      <c r="P2687" s="2">
        <v>0</v>
      </c>
      <c r="Q2687" s="2">
        <v>0</v>
      </c>
      <c r="R2687" s="2">
        <v>0</v>
      </c>
      <c r="S2687" s="2">
        <v>0</v>
      </c>
      <c r="T2687" s="2">
        <v>0</v>
      </c>
      <c r="U2687" s="2">
        <v>0</v>
      </c>
      <c r="V2687" s="2">
        <v>0</v>
      </c>
      <c r="W2687" s="2">
        <v>0</v>
      </c>
      <c r="X2687" s="2">
        <v>0</v>
      </c>
      <c r="Y2687" s="2">
        <v>0</v>
      </c>
      <c r="Z2687" s="2">
        <v>0</v>
      </c>
      <c r="AA2687" s="2">
        <v>0</v>
      </c>
      <c r="AB2687" s="2">
        <v>213</v>
      </c>
    </row>
    <row r="2688" spans="1:28" x14ac:dyDescent="0.2">
      <c r="A2688" s="2" t="s">
        <v>3356</v>
      </c>
      <c r="B2688" s="2" t="s">
        <v>3357</v>
      </c>
      <c r="C2688" s="2" t="s">
        <v>2914</v>
      </c>
      <c r="D2688" s="2" t="s">
        <v>3357</v>
      </c>
      <c r="E2688" s="2">
        <v>20</v>
      </c>
      <c r="F2688" s="2">
        <v>18</v>
      </c>
      <c r="G2688" s="2">
        <v>19</v>
      </c>
      <c r="H2688" s="2">
        <v>13</v>
      </c>
      <c r="I2688" s="2">
        <v>17</v>
      </c>
      <c r="J2688" s="2">
        <v>12</v>
      </c>
      <c r="K2688" s="2">
        <v>23</v>
      </c>
      <c r="L2688" s="2">
        <v>26</v>
      </c>
      <c r="M2688" s="2">
        <v>10</v>
      </c>
      <c r="N2688" s="2">
        <v>0</v>
      </c>
      <c r="O2688" s="2">
        <v>0</v>
      </c>
      <c r="P2688" s="2">
        <v>0</v>
      </c>
      <c r="Q2688" s="2">
        <v>0</v>
      </c>
      <c r="R2688" s="2">
        <v>0</v>
      </c>
      <c r="S2688" s="2">
        <v>0</v>
      </c>
      <c r="T2688" s="2">
        <v>0</v>
      </c>
      <c r="U2688" s="2">
        <v>0</v>
      </c>
      <c r="V2688" s="2">
        <v>0</v>
      </c>
      <c r="W2688" s="2">
        <v>0</v>
      </c>
      <c r="X2688" s="2">
        <v>0</v>
      </c>
      <c r="Y2688" s="2">
        <v>0</v>
      </c>
      <c r="Z2688" s="2">
        <v>0</v>
      </c>
      <c r="AA2688" s="2">
        <v>0</v>
      </c>
      <c r="AB2688" s="2">
        <v>158</v>
      </c>
    </row>
    <row r="2689" spans="1:28" x14ac:dyDescent="0.2">
      <c r="A2689" s="2" t="s">
        <v>3358</v>
      </c>
      <c r="B2689" s="2" t="s">
        <v>3359</v>
      </c>
      <c r="C2689" s="2" t="s">
        <v>2914</v>
      </c>
      <c r="D2689" s="2" t="s">
        <v>3359</v>
      </c>
      <c r="E2689" s="2">
        <v>28</v>
      </c>
      <c r="F2689" s="2">
        <v>29</v>
      </c>
      <c r="G2689" s="2">
        <v>22</v>
      </c>
      <c r="H2689" s="2">
        <v>27</v>
      </c>
      <c r="I2689" s="2">
        <v>22</v>
      </c>
      <c r="J2689" s="2">
        <v>27</v>
      </c>
      <c r="K2689" s="2">
        <v>32</v>
      </c>
      <c r="L2689" s="2">
        <v>25</v>
      </c>
      <c r="M2689" s="2">
        <v>25</v>
      </c>
      <c r="N2689" s="2">
        <v>0</v>
      </c>
      <c r="O2689" s="2">
        <v>0</v>
      </c>
      <c r="P2689" s="2">
        <v>0</v>
      </c>
      <c r="Q2689" s="2">
        <v>0</v>
      </c>
      <c r="R2689" s="2">
        <v>0</v>
      </c>
      <c r="S2689" s="2">
        <v>0</v>
      </c>
      <c r="T2689" s="2">
        <v>0</v>
      </c>
      <c r="U2689" s="2">
        <v>0</v>
      </c>
      <c r="V2689" s="2">
        <v>0</v>
      </c>
      <c r="W2689" s="2">
        <v>0</v>
      </c>
      <c r="X2689" s="2">
        <v>0</v>
      </c>
      <c r="Y2689" s="2">
        <v>0</v>
      </c>
      <c r="Z2689" s="2">
        <v>0</v>
      </c>
      <c r="AA2689" s="2">
        <v>0</v>
      </c>
      <c r="AB2689" s="2">
        <v>237</v>
      </c>
    </row>
    <row r="2690" spans="1:28" x14ac:dyDescent="0.2">
      <c r="A2690" s="2" t="s">
        <v>3360</v>
      </c>
      <c r="B2690" s="2" t="s">
        <v>3361</v>
      </c>
      <c r="C2690" s="2" t="s">
        <v>2914</v>
      </c>
      <c r="D2690" s="2" t="s">
        <v>3362</v>
      </c>
      <c r="E2690" s="2">
        <v>68</v>
      </c>
      <c r="F2690" s="2">
        <v>68</v>
      </c>
      <c r="G2690" s="2">
        <v>80</v>
      </c>
      <c r="H2690" s="2">
        <v>81</v>
      </c>
      <c r="I2690" s="2">
        <v>79</v>
      </c>
      <c r="J2690" s="2">
        <v>72</v>
      </c>
      <c r="K2690" s="2">
        <v>89</v>
      </c>
      <c r="L2690" s="2">
        <v>79</v>
      </c>
      <c r="M2690" s="2">
        <v>75</v>
      </c>
      <c r="N2690" s="2">
        <v>74</v>
      </c>
      <c r="O2690" s="2">
        <v>50</v>
      </c>
      <c r="P2690" s="2">
        <v>54</v>
      </c>
      <c r="Q2690" s="2">
        <v>0</v>
      </c>
      <c r="R2690" s="2">
        <v>0</v>
      </c>
      <c r="S2690" s="2">
        <v>0</v>
      </c>
      <c r="T2690" s="2">
        <v>0</v>
      </c>
      <c r="U2690" s="2">
        <v>0</v>
      </c>
      <c r="V2690" s="2">
        <v>0</v>
      </c>
      <c r="W2690" s="2">
        <v>0</v>
      </c>
      <c r="X2690" s="2">
        <v>0</v>
      </c>
      <c r="Y2690" s="2">
        <v>0</v>
      </c>
      <c r="Z2690" s="2">
        <v>0</v>
      </c>
      <c r="AA2690" s="2">
        <v>0</v>
      </c>
      <c r="AB2690" s="2">
        <v>869</v>
      </c>
    </row>
    <row r="2691" spans="1:28" x14ac:dyDescent="0.2">
      <c r="A2691" s="2" t="s">
        <v>3363</v>
      </c>
      <c r="B2691" s="2" t="s">
        <v>3364</v>
      </c>
      <c r="C2691" s="2" t="s">
        <v>2914</v>
      </c>
      <c r="D2691" s="2" t="s">
        <v>3364</v>
      </c>
      <c r="E2691" s="2">
        <v>94</v>
      </c>
      <c r="F2691" s="2">
        <v>99</v>
      </c>
      <c r="G2691" s="2">
        <v>93</v>
      </c>
      <c r="H2691" s="2">
        <v>136</v>
      </c>
      <c r="I2691" s="2">
        <v>98</v>
      </c>
      <c r="J2691" s="2">
        <v>100</v>
      </c>
      <c r="K2691" s="2">
        <v>102</v>
      </c>
      <c r="L2691" s="2">
        <v>94</v>
      </c>
      <c r="M2691" s="2">
        <v>103</v>
      </c>
      <c r="N2691" s="2">
        <v>61</v>
      </c>
      <c r="O2691" s="2">
        <v>31</v>
      </c>
      <c r="P2691" s="2">
        <v>17</v>
      </c>
      <c r="Q2691" s="2">
        <v>0</v>
      </c>
      <c r="R2691" s="2">
        <v>0</v>
      </c>
      <c r="S2691" s="2">
        <v>0</v>
      </c>
      <c r="T2691" s="2">
        <v>0</v>
      </c>
      <c r="U2691" s="2">
        <v>0</v>
      </c>
      <c r="V2691" s="2">
        <v>0</v>
      </c>
      <c r="W2691" s="2">
        <v>0</v>
      </c>
      <c r="X2691" s="2">
        <v>0</v>
      </c>
      <c r="Y2691" s="2">
        <v>0</v>
      </c>
      <c r="Z2691" s="2">
        <v>0</v>
      </c>
      <c r="AA2691" s="2">
        <v>0</v>
      </c>
      <c r="AB2691" s="2">
        <v>1028</v>
      </c>
    </row>
    <row r="2692" spans="1:28" x14ac:dyDescent="0.2">
      <c r="A2692" s="2" t="s">
        <v>3365</v>
      </c>
      <c r="B2692" s="2" t="s">
        <v>3366</v>
      </c>
      <c r="C2692" s="2" t="s">
        <v>2914</v>
      </c>
      <c r="D2692" s="2" t="s">
        <v>3366</v>
      </c>
      <c r="E2692" s="2">
        <v>89</v>
      </c>
      <c r="F2692" s="2">
        <v>55</v>
      </c>
      <c r="G2692" s="2">
        <v>57</v>
      </c>
      <c r="H2692" s="2">
        <v>61</v>
      </c>
      <c r="I2692" s="2">
        <v>61</v>
      </c>
      <c r="J2692" s="2">
        <v>64</v>
      </c>
      <c r="K2692" s="2">
        <v>71</v>
      </c>
      <c r="L2692" s="2">
        <v>84</v>
      </c>
      <c r="M2692" s="2">
        <v>78</v>
      </c>
      <c r="N2692" s="2">
        <v>46</v>
      </c>
      <c r="O2692" s="2">
        <v>64</v>
      </c>
      <c r="P2692" s="2">
        <v>35</v>
      </c>
      <c r="Q2692" s="2">
        <v>43</v>
      </c>
      <c r="R2692" s="2">
        <v>0</v>
      </c>
      <c r="S2692" s="2">
        <v>0</v>
      </c>
      <c r="T2692" s="2">
        <v>0</v>
      </c>
      <c r="U2692" s="2">
        <v>0</v>
      </c>
      <c r="V2692" s="2">
        <v>0</v>
      </c>
      <c r="W2692" s="2">
        <v>0</v>
      </c>
      <c r="X2692" s="2">
        <v>0</v>
      </c>
      <c r="Y2692" s="2">
        <v>0</v>
      </c>
      <c r="Z2692" s="2">
        <v>0</v>
      </c>
      <c r="AA2692" s="2">
        <v>0</v>
      </c>
      <c r="AB2692" s="2">
        <v>808</v>
      </c>
    </row>
    <row r="2693" spans="1:28" x14ac:dyDescent="0.2">
      <c r="A2693" s="2" t="s">
        <v>3367</v>
      </c>
      <c r="B2693" s="2" t="s">
        <v>3368</v>
      </c>
      <c r="C2693" s="2" t="s">
        <v>2914</v>
      </c>
      <c r="D2693" s="2" t="s">
        <v>3369</v>
      </c>
      <c r="E2693" s="2">
        <v>51</v>
      </c>
      <c r="F2693" s="2">
        <v>26</v>
      </c>
      <c r="G2693" s="2">
        <v>43</v>
      </c>
      <c r="H2693" s="2">
        <v>43</v>
      </c>
      <c r="I2693" s="2">
        <v>45</v>
      </c>
      <c r="J2693" s="2">
        <v>59</v>
      </c>
      <c r="K2693" s="2">
        <v>0</v>
      </c>
      <c r="L2693" s="2">
        <v>0</v>
      </c>
      <c r="M2693" s="2">
        <v>0</v>
      </c>
      <c r="N2693" s="2">
        <v>0</v>
      </c>
      <c r="O2693" s="2">
        <v>0</v>
      </c>
      <c r="P2693" s="2">
        <v>0</v>
      </c>
      <c r="Q2693" s="2">
        <v>0</v>
      </c>
      <c r="R2693" s="2">
        <v>0</v>
      </c>
      <c r="S2693" s="2">
        <v>0</v>
      </c>
      <c r="T2693" s="2">
        <v>0</v>
      </c>
      <c r="U2693" s="2">
        <v>0</v>
      </c>
      <c r="V2693" s="2">
        <v>0</v>
      </c>
      <c r="W2693" s="2">
        <v>0</v>
      </c>
      <c r="X2693" s="2">
        <v>0</v>
      </c>
      <c r="Y2693" s="2">
        <v>0</v>
      </c>
      <c r="Z2693" s="2">
        <v>0</v>
      </c>
      <c r="AA2693" s="2">
        <v>0</v>
      </c>
      <c r="AB2693" s="2">
        <v>267</v>
      </c>
    </row>
    <row r="2694" spans="1:28" x14ac:dyDescent="0.2">
      <c r="A2694" s="2" t="s">
        <v>3370</v>
      </c>
      <c r="B2694" s="2" t="s">
        <v>3371</v>
      </c>
      <c r="C2694" s="2" t="s">
        <v>2914</v>
      </c>
      <c r="D2694" s="2" t="s">
        <v>3371</v>
      </c>
      <c r="E2694" s="2">
        <v>0</v>
      </c>
      <c r="F2694" s="2">
        <v>0</v>
      </c>
      <c r="G2694" s="2">
        <v>0</v>
      </c>
      <c r="H2694" s="2">
        <v>0</v>
      </c>
      <c r="I2694" s="2">
        <v>0</v>
      </c>
      <c r="J2694" s="2">
        <v>0</v>
      </c>
      <c r="K2694" s="2">
        <v>12</v>
      </c>
      <c r="L2694" s="2">
        <v>20</v>
      </c>
      <c r="M2694" s="2">
        <v>22</v>
      </c>
      <c r="N2694" s="2">
        <v>0</v>
      </c>
      <c r="O2694" s="2">
        <v>0</v>
      </c>
      <c r="P2694" s="2">
        <v>0</v>
      </c>
      <c r="Q2694" s="2">
        <v>0</v>
      </c>
      <c r="R2694" s="2">
        <v>0</v>
      </c>
      <c r="S2694" s="2">
        <v>0</v>
      </c>
      <c r="T2694" s="2">
        <v>0</v>
      </c>
      <c r="U2694" s="2">
        <v>0</v>
      </c>
      <c r="V2694" s="2">
        <v>0</v>
      </c>
      <c r="W2694" s="2">
        <v>0</v>
      </c>
      <c r="X2694" s="2">
        <v>0</v>
      </c>
      <c r="Y2694" s="2">
        <v>0</v>
      </c>
      <c r="Z2694" s="2">
        <v>0</v>
      </c>
      <c r="AA2694" s="2">
        <v>0</v>
      </c>
      <c r="AB2694" s="2">
        <v>54</v>
      </c>
    </row>
    <row r="2695" spans="1:28" x14ac:dyDescent="0.2">
      <c r="A2695" s="2" t="s">
        <v>3372</v>
      </c>
      <c r="B2695" s="2" t="s">
        <v>3373</v>
      </c>
      <c r="C2695" s="2" t="s">
        <v>2914</v>
      </c>
      <c r="D2695" s="2" t="s">
        <v>3374</v>
      </c>
      <c r="E2695" s="2">
        <v>37</v>
      </c>
      <c r="F2695" s="2">
        <v>39</v>
      </c>
      <c r="G2695" s="2">
        <v>16</v>
      </c>
      <c r="H2695" s="2">
        <v>16</v>
      </c>
      <c r="I2695" s="2">
        <v>0</v>
      </c>
      <c r="J2695" s="2">
        <v>0</v>
      </c>
      <c r="K2695" s="2">
        <v>0</v>
      </c>
      <c r="L2695" s="2">
        <v>0</v>
      </c>
      <c r="M2695" s="2">
        <v>0</v>
      </c>
      <c r="N2695" s="2">
        <v>0</v>
      </c>
      <c r="O2695" s="2">
        <v>0</v>
      </c>
      <c r="P2695" s="2">
        <v>0</v>
      </c>
      <c r="Q2695" s="2">
        <v>0</v>
      </c>
      <c r="R2695" s="2">
        <v>0</v>
      </c>
      <c r="S2695" s="2">
        <v>0</v>
      </c>
      <c r="T2695" s="2">
        <v>0</v>
      </c>
      <c r="U2695" s="2">
        <v>0</v>
      </c>
      <c r="V2695" s="2">
        <v>0</v>
      </c>
      <c r="W2695" s="2">
        <v>0</v>
      </c>
      <c r="X2695" s="2">
        <v>0</v>
      </c>
      <c r="Y2695" s="2">
        <v>0</v>
      </c>
      <c r="Z2695" s="2">
        <v>0</v>
      </c>
      <c r="AA2695" s="2">
        <v>0</v>
      </c>
      <c r="AB2695" s="2">
        <v>108</v>
      </c>
    </row>
    <row r="2696" spans="1:28" x14ac:dyDescent="0.2">
      <c r="A2696" s="2" t="s">
        <v>3375</v>
      </c>
      <c r="B2696" s="2" t="s">
        <v>3376</v>
      </c>
      <c r="C2696" s="2" t="s">
        <v>2914</v>
      </c>
      <c r="D2696" s="2" t="s">
        <v>3376</v>
      </c>
      <c r="E2696" s="2">
        <v>16</v>
      </c>
      <c r="F2696" s="2">
        <v>19</v>
      </c>
      <c r="G2696" s="2">
        <v>17</v>
      </c>
      <c r="H2696" s="2">
        <v>22</v>
      </c>
      <c r="I2696" s="2">
        <v>20</v>
      </c>
      <c r="J2696" s="2">
        <v>20</v>
      </c>
      <c r="K2696" s="2">
        <v>17</v>
      </c>
      <c r="L2696" s="2">
        <v>24</v>
      </c>
      <c r="M2696" s="2">
        <v>31</v>
      </c>
      <c r="N2696" s="2">
        <v>0</v>
      </c>
      <c r="O2696" s="2">
        <v>0</v>
      </c>
      <c r="P2696" s="2">
        <v>0</v>
      </c>
      <c r="Q2696" s="2">
        <v>0</v>
      </c>
      <c r="R2696" s="2">
        <v>0</v>
      </c>
      <c r="S2696" s="2">
        <v>0</v>
      </c>
      <c r="T2696" s="2">
        <v>0</v>
      </c>
      <c r="U2696" s="2">
        <v>0</v>
      </c>
      <c r="V2696" s="2">
        <v>0</v>
      </c>
      <c r="W2696" s="2">
        <v>0</v>
      </c>
      <c r="X2696" s="2">
        <v>0</v>
      </c>
      <c r="Y2696" s="2">
        <v>0</v>
      </c>
      <c r="Z2696" s="2">
        <v>0</v>
      </c>
      <c r="AA2696" s="2">
        <v>0</v>
      </c>
      <c r="AB2696" s="2">
        <v>186</v>
      </c>
    </row>
    <row r="2697" spans="1:28" x14ac:dyDescent="0.2">
      <c r="A2697" s="2" t="s">
        <v>3377</v>
      </c>
      <c r="B2697" s="2" t="s">
        <v>3378</v>
      </c>
      <c r="C2697" s="2" t="s">
        <v>2914</v>
      </c>
      <c r="D2697" s="2" t="s">
        <v>3379</v>
      </c>
      <c r="E2697" s="2">
        <v>17</v>
      </c>
      <c r="F2697" s="2">
        <v>20</v>
      </c>
      <c r="G2697" s="2">
        <v>20</v>
      </c>
      <c r="H2697" s="2">
        <v>26</v>
      </c>
      <c r="I2697" s="2">
        <v>11</v>
      </c>
      <c r="J2697" s="2">
        <v>10</v>
      </c>
      <c r="K2697" s="2">
        <v>0</v>
      </c>
      <c r="L2697" s="2">
        <v>0</v>
      </c>
      <c r="M2697" s="2">
        <v>0</v>
      </c>
      <c r="N2697" s="2">
        <v>0</v>
      </c>
      <c r="O2697" s="2">
        <v>0</v>
      </c>
      <c r="P2697" s="2">
        <v>0</v>
      </c>
      <c r="Q2697" s="2">
        <v>0</v>
      </c>
      <c r="R2697" s="2">
        <v>0</v>
      </c>
      <c r="S2697" s="2">
        <v>0</v>
      </c>
      <c r="T2697" s="2">
        <v>0</v>
      </c>
      <c r="U2697" s="2">
        <v>0</v>
      </c>
      <c r="V2697" s="2">
        <v>0</v>
      </c>
      <c r="W2697" s="2">
        <v>0</v>
      </c>
      <c r="X2697" s="2">
        <v>0</v>
      </c>
      <c r="Y2697" s="2">
        <v>0</v>
      </c>
      <c r="Z2697" s="2">
        <v>0</v>
      </c>
      <c r="AA2697" s="2">
        <v>0</v>
      </c>
      <c r="AB2697" s="2">
        <v>104</v>
      </c>
    </row>
    <row r="2698" spans="1:28" x14ac:dyDescent="0.2">
      <c r="A2698" s="2" t="s">
        <v>3380</v>
      </c>
      <c r="B2698" s="2" t="s">
        <v>3381</v>
      </c>
      <c r="C2698" s="2" t="s">
        <v>2914</v>
      </c>
      <c r="D2698" s="2" t="s">
        <v>3381</v>
      </c>
      <c r="E2698" s="2">
        <v>77</v>
      </c>
      <c r="F2698" s="2">
        <v>46</v>
      </c>
      <c r="G2698" s="2">
        <v>62</v>
      </c>
      <c r="H2698" s="2">
        <v>53</v>
      </c>
      <c r="I2698" s="2">
        <v>58</v>
      </c>
      <c r="J2698" s="2">
        <v>68</v>
      </c>
      <c r="K2698" s="2">
        <v>0</v>
      </c>
      <c r="L2698" s="2">
        <v>0</v>
      </c>
      <c r="M2698" s="2">
        <v>0</v>
      </c>
      <c r="N2698" s="2">
        <v>0</v>
      </c>
      <c r="O2698" s="2">
        <v>0</v>
      </c>
      <c r="P2698" s="2">
        <v>0</v>
      </c>
      <c r="Q2698" s="2">
        <v>0</v>
      </c>
      <c r="R2698" s="2">
        <v>0</v>
      </c>
      <c r="S2698" s="2">
        <v>0</v>
      </c>
      <c r="T2698" s="2">
        <v>0</v>
      </c>
      <c r="U2698" s="2">
        <v>0</v>
      </c>
      <c r="V2698" s="2">
        <v>0</v>
      </c>
      <c r="W2698" s="2">
        <v>0</v>
      </c>
      <c r="X2698" s="2">
        <v>0</v>
      </c>
      <c r="Y2698" s="2">
        <v>0</v>
      </c>
      <c r="Z2698" s="2">
        <v>0</v>
      </c>
      <c r="AA2698" s="2">
        <v>0</v>
      </c>
      <c r="AB2698" s="2">
        <v>364</v>
      </c>
    </row>
    <row r="2699" spans="1:28" x14ac:dyDescent="0.2">
      <c r="A2699" s="2" t="s">
        <v>3382</v>
      </c>
      <c r="B2699" s="2" t="s">
        <v>3383</v>
      </c>
      <c r="C2699" s="2" t="s">
        <v>2914</v>
      </c>
      <c r="D2699" s="2" t="s">
        <v>3383</v>
      </c>
      <c r="E2699" s="2">
        <v>0</v>
      </c>
      <c r="F2699" s="2">
        <v>0</v>
      </c>
      <c r="G2699" s="2">
        <v>0</v>
      </c>
      <c r="H2699" s="2">
        <v>0</v>
      </c>
      <c r="I2699" s="2">
        <v>0</v>
      </c>
      <c r="J2699" s="2">
        <v>0</v>
      </c>
      <c r="K2699" s="2">
        <v>0</v>
      </c>
      <c r="L2699" s="2">
        <v>0</v>
      </c>
      <c r="M2699" s="2">
        <v>0</v>
      </c>
      <c r="N2699" s="2">
        <v>40</v>
      </c>
      <c r="O2699" s="2">
        <v>29</v>
      </c>
      <c r="P2699" s="2">
        <v>22</v>
      </c>
      <c r="Q2699" s="2">
        <v>34</v>
      </c>
      <c r="R2699" s="2">
        <v>6</v>
      </c>
      <c r="S2699" s="2">
        <v>0</v>
      </c>
      <c r="T2699" s="2">
        <v>0</v>
      </c>
      <c r="U2699" s="2">
        <v>0</v>
      </c>
      <c r="V2699" s="2">
        <v>0</v>
      </c>
      <c r="W2699" s="2">
        <v>0</v>
      </c>
      <c r="X2699" s="2">
        <v>0</v>
      </c>
      <c r="Y2699" s="2">
        <v>0</v>
      </c>
      <c r="Z2699" s="2">
        <v>0</v>
      </c>
      <c r="AA2699" s="2">
        <v>0</v>
      </c>
      <c r="AB2699" s="2">
        <v>131</v>
      </c>
    </row>
    <row r="2700" spans="1:28" x14ac:dyDescent="0.2">
      <c r="A2700" s="2" t="s">
        <v>3384</v>
      </c>
      <c r="B2700" s="2" t="s">
        <v>3385</v>
      </c>
      <c r="C2700" s="2" t="s">
        <v>855</v>
      </c>
      <c r="D2700" s="2" t="s">
        <v>3386</v>
      </c>
      <c r="E2700" s="2">
        <v>30</v>
      </c>
      <c r="F2700" s="2">
        <v>31</v>
      </c>
      <c r="G2700" s="2">
        <v>33</v>
      </c>
      <c r="H2700" s="2">
        <v>33</v>
      </c>
      <c r="I2700" s="2">
        <v>25</v>
      </c>
      <c r="J2700" s="2">
        <v>29</v>
      </c>
      <c r="K2700" s="2">
        <v>0</v>
      </c>
      <c r="L2700" s="2">
        <v>0</v>
      </c>
      <c r="M2700" s="2">
        <v>0</v>
      </c>
      <c r="N2700" s="2">
        <v>0</v>
      </c>
      <c r="O2700" s="2">
        <v>0</v>
      </c>
      <c r="P2700" s="2">
        <v>0</v>
      </c>
      <c r="Q2700" s="2">
        <v>0</v>
      </c>
      <c r="R2700" s="2">
        <v>0</v>
      </c>
      <c r="S2700" s="2">
        <v>0</v>
      </c>
      <c r="T2700" s="2">
        <v>0</v>
      </c>
      <c r="U2700" s="2">
        <v>0</v>
      </c>
      <c r="V2700" s="2">
        <v>0</v>
      </c>
      <c r="W2700" s="2">
        <v>0</v>
      </c>
      <c r="X2700" s="2">
        <v>0</v>
      </c>
      <c r="Y2700" s="2">
        <v>0</v>
      </c>
      <c r="Z2700" s="2">
        <v>0</v>
      </c>
      <c r="AA2700" s="2">
        <v>0</v>
      </c>
      <c r="AB2700" s="2">
        <v>181</v>
      </c>
    </row>
  </sheetData>
  <phoneticPr fontId="3" type="noConversion"/>
  <pageMargins left="0.75" right="0.75" top="0.83" bottom="0.9" header="0.32" footer="0.3"/>
  <pageSetup fitToHeight="99" orientation="landscape" r:id="rId1"/>
  <headerFooter alignWithMargins="0">
    <oddHeader xml:space="preserve">&amp;CMembership Last Day
9th Month 
School Year 2021-2022
</oddHeader>
    <oddFooter>&amp;LNCDPI
Division of School Business
Information Analysis and Reporting
&amp;F&amp;RJuly 2022</oddFooter>
  </headerFooter>
  <customProperties>
    <customPr name="LastActive" r:id="rId2"/>
  </customProperties>
  <ignoredErrors>
    <ignoredError sqref="C1"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X V s 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L X V s 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1 b E 8 o i k e 4 D g A A A B E A A A A T A B w A R m 9 y b X V s Y X M v U 2 V j d G l v b j E u b S C i G A A o o B Q A A A A A A A A A A A A A A A A A A A A A A A A A A A A r T k 0 u y c z P U w i G 0 I b W A F B L A Q I t A B Q A A g A I A C 1 1 b E / L v Y l f p w A A A P k A A A A S A A A A A A A A A A A A A A A A A A A A A A B D b 2 5 m a W c v U G F j a 2 F n Z S 5 4 b W x Q S w E C L Q A U A A I A C A A t d W x P D 8 r p q 6 Q A A A D p A A A A E w A A A A A A A A A A A A A A A A D z A A A A W 0 N v b n R l b n R f V H l w Z X N d L n h t b F B L A Q I t A B Q A A g A I A C 1 1 b E 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E P c l 9 / s p Q a 6 S X P a h w a q + A A A A A A I A A A A A A A N m A A D A A A A A E A A A A E P b C c V I Z 0 U S Z 5 x m v S g / a L 8 A A A A A B I A A A K A A A A A Q A A A A P f E 2 I H N P 8 g 1 / f E n J b M b u X V A A A A D v 7 r 2 i L 4 r 4 r 1 3 Q Q P Q P F f s l J N M i J r A b j y b S / M j o Q s A C w 4 + / a T 9 p h o V J d Y s c B 5 M S j Y h + s U F i / w z Q e Q X f / h l l x s n U 2 t j o 4 j M w M D I 6 W 4 A W g w U U D B Q A A A A d c P X v l Y W i O l Z R d x N s 0 l T U + S h K + w = = < / D a t a M a s h u p > 
</file>

<file path=customXml/itemProps1.xml><?xml version="1.0" encoding="utf-8"?>
<ds:datastoreItem xmlns:ds="http://schemas.openxmlformats.org/officeDocument/2006/customXml" ds:itemID="{A0D203F8-3D79-4C21-8F55-3C45F10E46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NOTES</vt:lpstr>
      <vt:lpstr>ADM</vt:lpstr>
      <vt:lpstr>MLD</vt:lpstr>
      <vt:lpstr>ADM!Print_Titles</vt:lpstr>
      <vt:lpstr>MLD!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ott Douglass</dc:creator>
  <cp:lastModifiedBy>Nicola Lefler</cp:lastModifiedBy>
  <cp:lastPrinted>2009-11-04T16:32:47Z</cp:lastPrinted>
  <dcterms:created xsi:type="dcterms:W3CDTF">2004-10-19T12:10:46Z</dcterms:created>
  <dcterms:modified xsi:type="dcterms:W3CDTF">2022-09-21T13:36:47Z</dcterms:modified>
</cp:coreProperties>
</file>